, "FM9", AA3537="January", "FM10", AA3537="February", "FM11", AA3537="March", "FM12")</f>
        <v>FM12</v>
      </c>
      <c r="AG3537" s="4" t="str" cm="1">
        <f t="array" ref="AG3537">_xlfn.IFS(AF3537="FM6","Q2", AF3537="FM5", "Q2", AF3537="FM4", "Q2", AF3537="FM1", "Q1", AF3537="FM2", "Q1",AF3537="FM3", "Q1", AF3537="FM7", "Q3", AF3537="FM8", "Q3", AF3537="FM9", "Q3", AF3537="FM10", "Q4", AF3537="FM11", "Q4", AF3537="FM12", "Q4")</f>
        <v>Q4</v>
      </c>
    </row>
    <row r="3538" spans="1:33" x14ac:dyDescent="0.25">
      <c r="A3538" s="4">
        <v>305180</v>
      </c>
      <c r="B3538" s="5" t="s">
        <v>9842</v>
      </c>
      <c r="C3538" s="4">
        <v>1</v>
      </c>
      <c r="D3538" s="5" t="s">
        <v>21</v>
      </c>
      <c r="E3538" s="4" t="s">
        <v>9843</v>
      </c>
      <c r="F3538" s="4" t="s">
        <v>40</v>
      </c>
      <c r="G3538" s="4" t="s">
        <v>41</v>
      </c>
      <c r="H3538" s="4" t="e">
        <f>VLOOKUP(Table1[[#This Row],[CountryCode]],#REF!, 2,0)</f>
        <v>#REF!</v>
      </c>
      <c r="I3538" s="4">
        <v>77.124302099999994</v>
      </c>
      <c r="J3538" s="4">
        <v>28.543499099999998</v>
      </c>
      <c r="K3538" s="4" t="s">
        <v>746</v>
      </c>
      <c r="L3538" s="4" t="s">
        <v>26</v>
      </c>
      <c r="M3538" s="4" t="s">
        <v>27</v>
      </c>
      <c r="N3538" s="4" t="s">
        <v>27</v>
      </c>
      <c r="O3538" s="4" t="s">
        <v>27</v>
      </c>
      <c r="P3538" s="4" t="s">
        <v>27</v>
      </c>
      <c r="Q3538" s="4">
        <v>1</v>
      </c>
      <c r="R3538" s="4">
        <v>12</v>
      </c>
      <c r="S3538" s="4">
        <v>400</v>
      </c>
      <c r="T35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8" s="4">
        <v>3.1</v>
      </c>
      <c r="V35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38" s="8" t="s">
        <v>4751</v>
      </c>
      <c r="X3538" s="8">
        <v>41361</v>
      </c>
      <c r="Y3538" s="4" t="str">
        <f t="shared" si="330"/>
        <v>2013</v>
      </c>
      <c r="Z3538" s="4" t="str">
        <f t="shared" si="331"/>
        <v>03</v>
      </c>
      <c r="AA3538" s="4" t="str">
        <f t="shared" si="332"/>
        <v>March</v>
      </c>
      <c r="AB3538" s="4" t="str" cm="1">
        <f t="array" ref="AB3538">_xlfn.IFS(AA3538="September", "Q2", AA3538="August", "Q2", AA3538="July", "Q2", AA3538="April", "Q1", AA3538="May", "Q1", AA3538="June", "Q1", AA3538="October", "Q3", AA3538="November", "Q3", AA3538="December", "Q3", AA3538="January", "Q4", AA3538="February", "Q4", AA3538="March", "Q4")</f>
        <v>Q4</v>
      </c>
      <c r="AC3538" s="4" t="str">
        <f t="shared" si="333"/>
        <v>2013-March</v>
      </c>
      <c r="AD3538" s="4">
        <f t="shared" si="334"/>
        <v>3</v>
      </c>
      <c r="AE3538" s="4" t="str">
        <f t="shared" si="335"/>
        <v>Tuesday</v>
      </c>
      <c r="AF3538" s="4" t="str" cm="1">
        <f t="array" ref="AF3538">_xlfn.IFS(AA3538="April", "FM1", AA3538="May", "FM2", AA3538="June", "FM3", AA3538="July", "FM4", AA3538="August", "FM5", AA3538="September", "FM6", AA3538="October", "FM7", AA3538="November", "FM8", AA3538="December", "FM9", AA3538="January", "FM10", AA3538="February", "FM11", AA3538="March", "FM12")</f>
        <v>FM12</v>
      </c>
      <c r="AG3538" s="4" t="str" cm="1">
        <f t="array" ref="AG3538">_xlfn.IFS(AF3538="FM6","Q2", AF3538="FM5", "Q2", AF3538="FM4", "Q2", AF3538="FM1", "Q1", AF3538="FM2", "Q1",AF3538="FM3", "Q1", AF3538="FM7", "Q3", AF3538="FM8", "Q3", AF3538="FM9", "Q3", AF3538="FM10", "Q4", AF3538="FM11", "Q4", AF3538="FM12", "Q4")</f>
        <v>Q4</v>
      </c>
    </row>
    <row r="3539" spans="1:33" x14ac:dyDescent="0.25">
      <c r="A3539" s="4">
        <v>18261723</v>
      </c>
      <c r="B3539" s="5" t="s">
        <v>8657</v>
      </c>
      <c r="C3539" s="4">
        <v>1</v>
      </c>
      <c r="D3539" s="5" t="s">
        <v>21</v>
      </c>
      <c r="E3539" s="4" t="s">
        <v>9844</v>
      </c>
      <c r="F3539" s="4" t="s">
        <v>2392</v>
      </c>
      <c r="G3539" s="4" t="s">
        <v>2391</v>
      </c>
      <c r="H3539" s="4" t="e">
        <f>VLOOKUP(Table1[[#This Row],[CountryCode]],#REF!, 2,0)</f>
        <v>#REF!</v>
      </c>
      <c r="I3539" s="4">
        <v>77.207787800000006</v>
      </c>
      <c r="J3539" s="4">
        <v>28.5328102</v>
      </c>
      <c r="K3539" s="4" t="s">
        <v>7584</v>
      </c>
      <c r="L3539" s="4" t="s">
        <v>26</v>
      </c>
      <c r="M3539" s="4" t="s">
        <v>27</v>
      </c>
      <c r="N3539" s="4" t="s">
        <v>27</v>
      </c>
      <c r="O3539" s="4" t="s">
        <v>27</v>
      </c>
      <c r="P3539" s="4" t="s">
        <v>27</v>
      </c>
      <c r="Q3539" s="4">
        <v>1</v>
      </c>
      <c r="R3539" s="4">
        <v>78</v>
      </c>
      <c r="S3539" s="4">
        <v>400</v>
      </c>
      <c r="T35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9" s="4">
        <v>3.3</v>
      </c>
      <c r="V35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39" s="8" t="s">
        <v>5247</v>
      </c>
      <c r="X3539" s="8">
        <v>41340</v>
      </c>
      <c r="Y3539" s="4" t="str">
        <f t="shared" si="330"/>
        <v>2013</v>
      </c>
      <c r="Z3539" s="4" t="str">
        <f t="shared" si="331"/>
        <v>03</v>
      </c>
      <c r="AA3539" s="4" t="str">
        <f t="shared" si="332"/>
        <v>March</v>
      </c>
      <c r="AB3539" s="4" t="str" cm="1">
        <f t="array" ref="AB3539">_xlfn.IFS(AA3539="September", "Q2", AA3539="August", "Q2", AA3539="July", "Q2", AA3539="April", "Q1", AA3539="May", "Q1", AA3539="June", "Q1", AA3539="October", "Q3", AA3539="November", "Q3", AA3539="December", "Q3", AA3539="January", "Q4", AA3539="February", "Q4", AA3539="March", "Q4")</f>
        <v>Q4</v>
      </c>
      <c r="AC3539" s="4" t="str">
        <f t="shared" si="333"/>
        <v>2013-March</v>
      </c>
      <c r="AD3539" s="4">
        <f t="shared" si="334"/>
        <v>3</v>
      </c>
      <c r="AE3539" s="4" t="str">
        <f t="shared" si="335"/>
        <v>Tuesday</v>
      </c>
      <c r="AF3539" s="4" t="str" cm="1">
        <f t="array" ref="AF3539">_xlfn.IFS(AA3539="April", "FM1", AA3539="May", "FM2", AA3539="June", "FM3", AA3539="July", "FM4", AA3539="August", "FM5", AA3539="September", "FM6", AA3539="October", "FM7", AA3539="November", "FM8", AA3539="December", "FM9", AA3539="January", "FM10", AA3539="February", "FM11", AA3539="March", "FM12")</f>
        <v>FM12</v>
      </c>
      <c r="AG3539" s="4" t="str" cm="1">
        <f t="array" ref="AG3539">_xlfn.IFS(AF3539="FM6","Q2", AF3539="FM5", "Q2", AF3539="FM4", "Q2", AF3539="FM1", "Q1", AF3539="FM2", "Q1",AF3539="FM3", "Q1", AF3539="FM7", "Q3", AF3539="FM8", "Q3", AF3539="FM9", "Q3", AF3539="FM10", "Q4", AF3539="FM11", "Q4", AF3539="FM12", "Q4")</f>
        <v>Q4</v>
      </c>
    </row>
    <row r="3540" spans="1:33" x14ac:dyDescent="0.25">
      <c r="A3540" s="4">
        <v>301053</v>
      </c>
      <c r="B3540" s="5" t="s">
        <v>7734</v>
      </c>
      <c r="C3540" s="4">
        <v>1</v>
      </c>
      <c r="D3540" s="5" t="s">
        <v>21</v>
      </c>
      <c r="E3540" s="4" t="s">
        <v>9845</v>
      </c>
      <c r="F3540" s="4" t="s">
        <v>217</v>
      </c>
      <c r="G3540" s="4" t="s">
        <v>218</v>
      </c>
      <c r="H3540" s="4" t="e">
        <f>VLOOKUP(Table1[[#This Row],[CountryCode]],#REF!, 2,0)</f>
        <v>#REF!</v>
      </c>
      <c r="I3540" s="4">
        <v>77.300371499999997</v>
      </c>
      <c r="J3540" s="4">
        <v>28.619648000000002</v>
      </c>
      <c r="K3540" s="4" t="s">
        <v>982</v>
      </c>
      <c r="L3540" s="4" t="s">
        <v>26</v>
      </c>
      <c r="M3540" s="4" t="s">
        <v>27</v>
      </c>
      <c r="N3540" s="4" t="s">
        <v>36</v>
      </c>
      <c r="O3540" s="4" t="s">
        <v>27</v>
      </c>
      <c r="P3540" s="4" t="s">
        <v>27</v>
      </c>
      <c r="Q3540" s="4">
        <v>1</v>
      </c>
      <c r="R3540" s="4">
        <v>81</v>
      </c>
      <c r="S3540" s="4">
        <v>400</v>
      </c>
      <c r="T35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40" s="4">
        <v>3.1</v>
      </c>
      <c r="V35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40" s="8" t="s">
        <v>9846</v>
      </c>
      <c r="X3540" s="8">
        <v>43184</v>
      </c>
      <c r="Y3540" s="4" t="str">
        <f t="shared" si="330"/>
        <v>2018</v>
      </c>
      <c r="Z3540" s="4" t="str">
        <f t="shared" si="331"/>
        <v>03</v>
      </c>
      <c r="AA3540" s="4" t="str">
        <f t="shared" si="332"/>
        <v>March</v>
      </c>
      <c r="AB3540" s="4" t="str" cm="1">
        <f t="array" ref="AB3540">_xlfn.IFS(AA3540="September", "Q2", AA3540="August", "Q2", AA3540="July", "Q2", AA3540="April", "Q1", AA3540="May", "Q1", AA3540="June", "Q1", AA3540="October", "Q3", AA3540="November", "Q3", AA3540="December", "Q3", AA3540="January", "Q4", AA3540="February", "Q4", AA3540="March", "Q4")</f>
        <v>Q4</v>
      </c>
      <c r="AC3540" s="4" t="str">
        <f t="shared" si="333"/>
        <v>2018-March</v>
      </c>
      <c r="AD3540" s="4">
        <f t="shared" si="334"/>
        <v>6</v>
      </c>
      <c r="AE3540" s="4" t="str">
        <f t="shared" si="335"/>
        <v>Friday</v>
      </c>
      <c r="AF3540" s="4" t="str" cm="1">
        <f t="array" ref="AF3540">_xlfn.IFS(AA3540="April", "FM1", AA3540="May", "FM2", AA3540="June", "FM3", AA3540="July", "FM4", AA3540="August", "FM5", AA3540="September", "FM6", AA3540="October", "FM7", AA3540="November", "FM8", AA3540="December", "FM9", AA3540="January", "FM10", AA3540="February", "FM11", AA3540="March", "FM12")</f>
        <v>FM12</v>
      </c>
      <c r="AG3540" s="4" t="str" cm="1">
        <f t="array" ref="AG3540">_xlfn.IFS(AF3540="FM6","Q2", AF3540="FM5", "Q2", AF3540="FM4", "Q2", AF3540="FM1", "Q1", AF3540="FM2", "Q1",AF3540="FM3", "Q1", AF3540="FM7", "Q3", AF3540="FM8", "Q3", AF3540="FM9", "Q3", AF3540="FM10", "Q4", AF3540="FM11", "Q4", AF3540="FM12", "Q4")</f>
        <v>Q4</v>
      </c>
    </row>
    <row r="3541" spans="1:33" x14ac:dyDescent="0.25">
      <c r="A3541" s="4">
        <v>18025093</v>
      </c>
      <c r="B3541" s="5" t="s">
        <v>9847</v>
      </c>
      <c r="C3541" s="4">
        <v>1</v>
      </c>
      <c r="D3541" s="5" t="s">
        <v>21</v>
      </c>
      <c r="E3541" s="4" t="s">
        <v>9848</v>
      </c>
      <c r="F3541" s="4" t="s">
        <v>833</v>
      </c>
      <c r="G3541" s="4" t="s">
        <v>834</v>
      </c>
      <c r="H3541" s="4" t="e">
        <f>VLOOKUP(Table1[[#This Row],[CountryCode]],#REF!, 2,0)</f>
        <v>#REF!</v>
      </c>
      <c r="I3541" s="4">
        <v>77.181433699999999</v>
      </c>
      <c r="J3541" s="4">
        <v>28.522888699999999</v>
      </c>
      <c r="K3541" s="4" t="s">
        <v>966</v>
      </c>
      <c r="L3541" s="4" t="s">
        <v>26</v>
      </c>
      <c r="M3541" s="4" t="s">
        <v>27</v>
      </c>
      <c r="N3541" s="4" t="s">
        <v>27</v>
      </c>
      <c r="O3541" s="4" t="s">
        <v>27</v>
      </c>
      <c r="P3541" s="4" t="s">
        <v>27</v>
      </c>
      <c r="Q3541" s="4">
        <v>1</v>
      </c>
      <c r="R3541" s="4">
        <v>4</v>
      </c>
      <c r="S3541" s="4">
        <v>400</v>
      </c>
      <c r="T35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41" s="4">
        <v>2.9</v>
      </c>
      <c r="V35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41" s="8" t="s">
        <v>410</v>
      </c>
      <c r="X3541" s="8">
        <v>40979</v>
      </c>
      <c r="Y3541" s="4" t="str">
        <f t="shared" si="330"/>
        <v>2012</v>
      </c>
      <c r="Z3541" s="4" t="str">
        <f t="shared" si="331"/>
        <v>03</v>
      </c>
      <c r="AA3541" s="4" t="str">
        <f t="shared" si="332"/>
        <v>March</v>
      </c>
      <c r="AB3541" s="4" t="str" cm="1">
        <f t="array" ref="AB3541">_xlfn.IFS(AA3541="September", "Q2", AA3541="August", "Q2", AA3541="July", "Q2", AA3541="April", "Q1", AA3541="May", "Q1", AA3541="June", "Q1", AA3541="October", "Q3", AA3541="November", "Q3", AA3541="December", "Q3", AA3541="January", "Q4", AA3541="February", "Q4", AA3541="March", "Q4")</f>
        <v>Q4</v>
      </c>
      <c r="AC3541" s="4" t="str">
        <f t="shared" si="333"/>
        <v>2012-March</v>
      </c>
      <c r="AD3541" s="4">
        <f t="shared" si="334"/>
        <v>6</v>
      </c>
      <c r="AE3541" s="4" t="str">
        <f t="shared" si="335"/>
        <v>Friday</v>
      </c>
      <c r="AF3541" s="4" t="str" cm="1">
        <f t="array" ref="AF3541">_xlfn.IFS(AA3541="April", "FM1", AA3541="May", "FM2", AA3541="June", "FM3", AA3541="July", "FM4", AA3541="August", "FM5", AA3541="September", "FM6", AA3541="October", "FM7", AA3541="November", "FM8", AA3541="December", "FM9", AA3541="January", "FM10", AA3541="February", "FM11", AA3541="March", "FM12")</f>
        <v>FM12</v>
      </c>
      <c r="AG3541" s="4" t="str" cm="1">
        <f t="array" ref="AG3541">_xlfn.IFS(AF3541="FM6","Q2", AF3541="FM5", "Q2", AF3541="FM4", "Q2", AF3541="FM1", "Q1", AF3541="FM2", "Q1",AF3541="FM3", "Q1", AF3541="FM7", "Q3", AF3541="FM8", "Q3", AF3541="FM9", "Q3", AF3541="FM10", "Q4", AF3541="FM11", "Q4", AF3541="FM12", "Q4")</f>
        <v>Q4</v>
      </c>
    </row>
    <row r="3542" spans="1:33" x14ac:dyDescent="0.25">
      <c r="A3542" s="4">
        <v>18247005</v>
      </c>
      <c r="B3542" s="5" t="s">
        <v>9849</v>
      </c>
      <c r="C3542" s="4">
        <v>1</v>
      </c>
      <c r="D3542" s="5" t="s">
        <v>21</v>
      </c>
      <c r="E3542" s="4" t="s">
        <v>9850</v>
      </c>
      <c r="F3542" s="4" t="s">
        <v>155</v>
      </c>
      <c r="G3542" s="4" t="s">
        <v>156</v>
      </c>
      <c r="H3542" s="4" t="e">
        <f>VLOOKUP(Table1[[#This Row],[CountryCode]],#REF!, 2,0)</f>
        <v>#REF!</v>
      </c>
      <c r="I3542" s="4">
        <v>77.141460800000004</v>
      </c>
      <c r="J3542" s="4">
        <v>28.658783799999998</v>
      </c>
      <c r="K3542" s="4" t="s">
        <v>1181</v>
      </c>
      <c r="L3542" s="4" t="s">
        <v>26</v>
      </c>
      <c r="M3542" s="4" t="s">
        <v>27</v>
      </c>
      <c r="N3542" s="4" t="s">
        <v>27</v>
      </c>
      <c r="O3542" s="4" t="s">
        <v>27</v>
      </c>
      <c r="P3542" s="4" t="s">
        <v>27</v>
      </c>
      <c r="Q3542" s="4">
        <v>1</v>
      </c>
      <c r="R3542" s="4">
        <v>20</v>
      </c>
      <c r="S3542" s="4">
        <v>400</v>
      </c>
      <c r="T35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42" s="4">
        <v>3.6</v>
      </c>
      <c r="V35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42" s="8" t="s">
        <v>9851</v>
      </c>
      <c r="X3542" s="8">
        <v>41342</v>
      </c>
      <c r="Y3542" s="4" t="str">
        <f t="shared" si="330"/>
        <v>2013</v>
      </c>
      <c r="Z3542" s="4" t="str">
        <f t="shared" si="331"/>
        <v>03</v>
      </c>
      <c r="AA3542" s="4" t="str">
        <f t="shared" si="332"/>
        <v>March</v>
      </c>
      <c r="AB3542" s="4" t="str" cm="1">
        <f t="array" ref="AB3542">_xlfn.IFS(AA3542="September", "Q2", AA3542="August", "Q2", AA3542="July", "Q2", AA3542="April", "Q1", AA3542="May", "Q1", AA3542="June", "Q1", AA3542="October", "Q3", AA3542="November", "Q3", AA3542="December", "Q3", AA3542="January", "Q4", AA3542="February", "Q4", AA3542="March", "Q4")</f>
        <v>Q4</v>
      </c>
      <c r="AC3542" s="4" t="str">
        <f t="shared" si="333"/>
        <v>2013-March</v>
      </c>
      <c r="AD3542" s="4">
        <f t="shared" si="334"/>
        <v>5</v>
      </c>
      <c r="AE3542" s="4" t="str">
        <f t="shared" si="335"/>
        <v>Thursday</v>
      </c>
      <c r="AF3542" s="4" t="str" cm="1">
        <f t="array" ref="AF3542">_xlfn.IFS(AA3542="April", "FM1", AA3542="May", "FM2", AA3542="June", "FM3", AA3542="July", "FM4", AA3542="August", "FM5", AA3542="September", "FM6", AA3542="October", "FM7", AA3542="November", "FM8", AA3542="December", "FM9", AA3542="January", "FM10", AA3542="February", "FM11", AA3542="March", "FM12")</f>
        <v>FM12</v>
      </c>
      <c r="AG3542" s="4" t="str" cm="1">
        <f t="array" ref="AG3542">_xlfn.IFS(AF3542="FM6","Q2", AF3542="FM5", "Q2", AF3542="FM4", "Q2", AF3542="FM1", "Q1", AF3542="FM2", "Q1",AF3542="FM3", "Q1", AF3542="FM7", "Q3", AF3542="FM8", "Q3", AF3542="FM9", "Q3", AF3542="FM10", "Q4", AF3542="FM11", "Q4", AF3542="FM12", "Q4")</f>
        <v>Q4</v>
      </c>
    </row>
    <row r="3543" spans="1:33" x14ac:dyDescent="0.25">
      <c r="A3543" s="4">
        <v>18363051</v>
      </c>
      <c r="B3543" s="5" t="s">
        <v>9852</v>
      </c>
      <c r="C3543" s="4">
        <v>1</v>
      </c>
      <c r="D3543" s="5" t="s">
        <v>21</v>
      </c>
      <c r="E3543" s="4" t="s">
        <v>9853</v>
      </c>
      <c r="F3543" s="4" t="s">
        <v>48</v>
      </c>
      <c r="G3543" s="4" t="s">
        <v>49</v>
      </c>
      <c r="H3543" s="4" t="e">
        <f>VLOOKUP(Table1[[#This Row],[CountryCode]],#REF!, 2,0)</f>
        <v>#REF!</v>
      </c>
      <c r="I3543" s="4">
        <v>77.209065100000004</v>
      </c>
      <c r="J3543" s="4">
        <v>28.710350500000001</v>
      </c>
      <c r="K3543" s="4" t="s">
        <v>644</v>
      </c>
      <c r="L3543" s="4" t="s">
        <v>26</v>
      </c>
      <c r="M3543" s="4" t="s">
        <v>27</v>
      </c>
      <c r="N3543" s="4" t="s">
        <v>27</v>
      </c>
      <c r="O3543" s="4" t="s">
        <v>27</v>
      </c>
      <c r="P3543" s="4" t="s">
        <v>27</v>
      </c>
      <c r="Q3543" s="4">
        <v>1</v>
      </c>
      <c r="R3543" s="4">
        <v>1</v>
      </c>
      <c r="S3543" s="4">
        <v>400</v>
      </c>
      <c r="T35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43" s="4">
        <v>1</v>
      </c>
      <c r="V35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43" s="8" t="s">
        <v>9854</v>
      </c>
      <c r="X3543" s="8">
        <v>40987</v>
      </c>
      <c r="Y3543" s="4" t="str">
        <f t="shared" si="330"/>
        <v>2012</v>
      </c>
      <c r="Z3543" s="4" t="str">
        <f t="shared" si="331"/>
        <v>03</v>
      </c>
      <c r="AA3543" s="4" t="str">
        <f t="shared" si="332"/>
        <v>March</v>
      </c>
      <c r="AB3543" s="4" t="str" cm="1">
        <f t="array" ref="AB3543">_xlfn.IFS(AA3543="September", "Q2", AA3543="August", "Q2", AA3543="July", "Q2", AA3543="April", "Q1", AA3543="May", "Q1", AA3543="June", "Q1", AA3543="October", "Q3", AA3543="November", "Q3", AA3543="December", "Q3", AA3543="January", "Q4", AA3543="February", "Q4", AA3543="March", "Q4")</f>
        <v>Q4</v>
      </c>
      <c r="AC3543" s="4" t="str">
        <f t="shared" si="333"/>
        <v>2012-March</v>
      </c>
      <c r="AD3543" s="4">
        <f t="shared" si="334"/>
        <v>0</v>
      </c>
      <c r="AE3543" s="4" t="str">
        <f t="shared" si="335"/>
        <v>Saturday</v>
      </c>
      <c r="AF3543" s="4" t="str" cm="1">
        <f t="array" ref="AF3543">_xlfn.IFS(AA3543="April", "FM1", AA3543="May", "FM2", AA3543="June", "FM3", AA3543="July", "FM4", AA3543="August", "FM5", AA3543="September", "FM6", AA3543="October", "FM7", AA3543="November", "FM8", AA3543="December", "FM9", AA3543="January", "FM10", AA3543="February", "FM11", AA3543="March", "FM12")</f>
        <v>FM12</v>
      </c>
      <c r="AG3543" s="4" t="str" cm="1">
        <f t="array" ref="AG3543">_xlfn.IFS(AF3543="FM6","Q2", AF3543="FM5", "Q2", AF3543="FM4", "Q2", AF3543="FM1", "Q1", AF3543="FM2", "Q1",AF3543="FM3", "Q1", AF3543="FM7", "Q3", AF3543="FM8", "Q3", AF3543="FM9", "Q3", AF3543="FM10", "Q4", AF3543="FM11", "Q4", AF3543="FM12", "Q4")</f>
        <v>Q4</v>
      </c>
    </row>
    <row r="3544" spans="1:33" x14ac:dyDescent="0.25">
      <c r="A3544" s="4">
        <v>2870</v>
      </c>
      <c r="B3544" s="5" t="s">
        <v>8586</v>
      </c>
      <c r="C3544" s="4">
        <v>1</v>
      </c>
      <c r="D3544" s="5" t="s">
        <v>21</v>
      </c>
      <c r="E3544" s="4" t="s">
        <v>9855</v>
      </c>
      <c r="F3544" s="4" t="s">
        <v>351</v>
      </c>
      <c r="G3544" s="4" t="s">
        <v>352</v>
      </c>
      <c r="H3544" s="4" t="e">
        <f>VLOOKUP(Table1[[#This Row],[CountryCode]],#REF!, 2,0)</f>
        <v>#REF!</v>
      </c>
      <c r="I3544" s="4">
        <v>77.175937500000003</v>
      </c>
      <c r="J3544" s="4">
        <v>28.555010800000002</v>
      </c>
      <c r="K3544" s="4" t="s">
        <v>918</v>
      </c>
      <c r="L3544" s="4" t="s">
        <v>26</v>
      </c>
      <c r="M3544" s="4" t="s">
        <v>27</v>
      </c>
      <c r="N3544" s="4" t="s">
        <v>27</v>
      </c>
      <c r="O3544" s="4" t="s">
        <v>27</v>
      </c>
      <c r="P3544" s="4" t="s">
        <v>27</v>
      </c>
      <c r="Q3544" s="4">
        <v>1</v>
      </c>
      <c r="R3544" s="4">
        <v>86</v>
      </c>
      <c r="S3544" s="4">
        <v>400</v>
      </c>
      <c r="T35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44" s="4">
        <v>3.3</v>
      </c>
      <c r="V35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44" s="8" t="s">
        <v>3259</v>
      </c>
      <c r="X3544" s="8">
        <v>42453</v>
      </c>
      <c r="Y3544" s="4" t="str">
        <f t="shared" si="330"/>
        <v>2016</v>
      </c>
      <c r="Z3544" s="4" t="str">
        <f t="shared" si="331"/>
        <v>03</v>
      </c>
      <c r="AA3544" s="4" t="str">
        <f t="shared" si="332"/>
        <v>March</v>
      </c>
      <c r="AB3544" s="4" t="str" cm="1">
        <f t="array" ref="AB3544">_xlfn.IFS(AA3544="September", "Q2", AA3544="August", "Q2", AA3544="July", "Q2", AA3544="April", "Q1", AA3544="May", "Q1", AA3544="June", "Q1", AA3544="October", "Q3", AA3544="November", "Q3", AA3544="December", "Q3", AA3544="January", "Q4", AA3544="February", "Q4", AA3544="March", "Q4")</f>
        <v>Q4</v>
      </c>
      <c r="AC3544" s="4" t="str">
        <f t="shared" si="333"/>
        <v>2016-March</v>
      </c>
      <c r="AD3544" s="4">
        <f t="shared" si="334"/>
        <v>3</v>
      </c>
      <c r="AE3544" s="4" t="str">
        <f t="shared" si="335"/>
        <v>Tuesday</v>
      </c>
      <c r="AF3544" s="4" t="str" cm="1">
        <f t="array" ref="AF3544">_xlfn.IFS(AA3544="April", "FM1", AA3544="May", "FM2", AA3544="June", "FM3", AA3544="July", "FM4", AA3544="August", "FM5", AA3544="September", "FM6", AA3544="October", "FM7", AA3544="November", "FM8", AA3544="December", "FM9", AA3544="January", "FM10", AA3544="February", "FM11", AA3544="March", "FM12")</f>
        <v>FM12</v>
      </c>
      <c r="AG3544" s="4" t="str" cm="1">
        <f t="array" ref="AG3544">_xlfn.IFS(AF3544="FM6","Q2", AF3544="FM5", "Q2", AF3544="FM4", "Q2", AF3544="FM1", "Q1", AF3544="FM2", "Q1",AF3544="FM3", "Q1", AF3544="FM7", "Q3", AF3544="FM8", "Q3", AF3544="FM9", "Q3", AF3544="FM10", "Q4", AF3544="FM11", "Q4", AF3544="FM12", "Q4")</f>
        <v>Q4</v>
      </c>
    </row>
    <row r="3545" spans="1:33" x14ac:dyDescent="0.25">
      <c r="A3545" s="4">
        <v>308332</v>
      </c>
      <c r="B3545" s="5" t="s">
        <v>9856</v>
      </c>
      <c r="C3545" s="4">
        <v>1</v>
      </c>
      <c r="D3545" s="5" t="s">
        <v>21</v>
      </c>
      <c r="E3545" s="4" t="s">
        <v>9857</v>
      </c>
      <c r="F3545" s="4" t="s">
        <v>61</v>
      </c>
      <c r="G3545" s="4" t="s">
        <v>62</v>
      </c>
      <c r="H3545" s="4" t="e">
        <f>VLOOKUP(Table1[[#This Row],[CountryCode]],#REF!, 2,0)</f>
        <v>#REF!</v>
      </c>
      <c r="I3545" s="4">
        <v>77.270042559999993</v>
      </c>
      <c r="J3545" s="4">
        <v>28.565637450000001</v>
      </c>
      <c r="K3545" s="4" t="s">
        <v>9858</v>
      </c>
      <c r="L3545" s="4" t="s">
        <v>26</v>
      </c>
      <c r="M3545" s="4" t="s">
        <v>27</v>
      </c>
      <c r="N3545" s="4" t="s">
        <v>27</v>
      </c>
      <c r="O3545" s="4" t="s">
        <v>27</v>
      </c>
      <c r="P3545" s="4" t="s">
        <v>27</v>
      </c>
      <c r="Q3545" s="4">
        <v>1</v>
      </c>
      <c r="R3545" s="4">
        <v>16</v>
      </c>
      <c r="S3545" s="4">
        <v>400</v>
      </c>
      <c r="T35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45" s="4">
        <v>2.7</v>
      </c>
      <c r="V35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45" s="8" t="s">
        <v>4735</v>
      </c>
      <c r="X3545" s="8">
        <v>40256</v>
      </c>
      <c r="Y3545" s="4" t="str">
        <f t="shared" si="330"/>
        <v>2010</v>
      </c>
      <c r="Z3545" s="4" t="str">
        <f t="shared" si="331"/>
        <v>03</v>
      </c>
      <c r="AA3545" s="4" t="str">
        <f t="shared" si="332"/>
        <v>March</v>
      </c>
      <c r="AB3545" s="4" t="str" cm="1">
        <f t="array" ref="AB3545">_xlfn.IFS(AA3545="September", "Q2", AA3545="August", "Q2", AA3545="July", "Q2", AA3545="April", "Q1", AA3545="May", "Q1", AA3545="June", "Q1", AA3545="October", "Q3", AA3545="November", "Q3", AA3545="December", "Q3", AA3545="January", "Q4", AA3545="February", "Q4", AA3545="March", "Q4")</f>
        <v>Q4</v>
      </c>
      <c r="AC3545" s="4" t="str">
        <f t="shared" si="333"/>
        <v>2010-March</v>
      </c>
      <c r="AD3545" s="4">
        <f t="shared" si="334"/>
        <v>4</v>
      </c>
      <c r="AE3545" s="4" t="str">
        <f t="shared" si="335"/>
        <v>Wednesday</v>
      </c>
      <c r="AF3545" s="4" t="str" cm="1">
        <f t="array" ref="AF3545">_xlfn.IFS(AA3545="April", "FM1", AA3545="May", "FM2", AA3545="June", "FM3", AA3545="July", "FM4", AA3545="August", "FM5", AA3545="September", "FM6", AA3545="October", "FM7", AA3545="November", "FM8", AA3545="December", "FM9", AA3545="January", "FM10", AA3545="February", "FM11", AA3545="March", "FM12")</f>
        <v>FM12</v>
      </c>
      <c r="AG3545" s="4" t="str" cm="1">
        <f t="array" ref="AG3545">_xlfn.IFS(AF3545="FM6","Q2", AF3545="FM5", "Q2", AF3545="FM4", "Q2", AF3545="FM1", "Q1", AF3545="FM2", "Q1",AF3545="FM3", "Q1", AF3545="FM7", "Q3", AF3545="FM8", "Q3", AF3545="FM9", "Q3", AF3545="FM10", "Q4", AF3545="FM11", "Q4", AF3545="FM12", "Q4")</f>
        <v>Q4</v>
      </c>
    </row>
    <row r="3546" spans="1:33" x14ac:dyDescent="0.25">
      <c r="A3546" s="4">
        <v>18282040</v>
      </c>
      <c r="B3546" s="5" t="s">
        <v>9458</v>
      </c>
      <c r="C3546" s="4">
        <v>1</v>
      </c>
      <c r="D3546" s="5" t="s">
        <v>21</v>
      </c>
      <c r="E3546" s="4" t="s">
        <v>9859</v>
      </c>
      <c r="F3546" s="4" t="s">
        <v>1795</v>
      </c>
      <c r="G3546" s="4" t="s">
        <v>1796</v>
      </c>
      <c r="H3546" s="4" t="e">
        <f>VLOOKUP(Table1[[#This Row],[CountryCode]],#REF!, 2,0)</f>
        <v>#REF!</v>
      </c>
      <c r="I3546" s="4">
        <v>77.106591699999996</v>
      </c>
      <c r="J3546" s="4">
        <v>28.642703999999998</v>
      </c>
      <c r="K3546" s="4" t="s">
        <v>1424</v>
      </c>
      <c r="L3546" s="4" t="s">
        <v>26</v>
      </c>
      <c r="M3546" s="4" t="s">
        <v>27</v>
      </c>
      <c r="N3546" s="4" t="s">
        <v>27</v>
      </c>
      <c r="O3546" s="4" t="s">
        <v>27</v>
      </c>
      <c r="P3546" s="4" t="s">
        <v>27</v>
      </c>
      <c r="Q3546" s="4">
        <v>1</v>
      </c>
      <c r="R3546" s="4">
        <v>19</v>
      </c>
      <c r="S3546" s="4">
        <v>400</v>
      </c>
      <c r="T35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46" s="4">
        <v>3.2</v>
      </c>
      <c r="V35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46" s="8" t="s">
        <v>4751</v>
      </c>
      <c r="X3546" s="8">
        <v>41361</v>
      </c>
      <c r="Y3546" s="4" t="str">
        <f t="shared" si="330"/>
        <v>2013</v>
      </c>
      <c r="Z3546" s="4" t="str">
        <f t="shared" si="331"/>
        <v>03</v>
      </c>
      <c r="AA3546" s="4" t="str">
        <f t="shared" si="332"/>
        <v>March</v>
      </c>
      <c r="AB3546" s="4" t="str" cm="1">
        <f t="array" ref="AB3546">_xlfn.IFS(AA3546="September", "Q2", AA3546="August", "Q2", AA3546="July", "Q2", AA3546="April", "Q1", AA3546="May", "Q1", AA3546="June", "Q1", AA3546="October", "Q3", AA3546="November", "Q3", AA3546="December", "Q3", AA3546="January", "Q4", AA3546="February", "Q4", AA3546="March", "Q4")</f>
        <v>Q4</v>
      </c>
      <c r="AC3546" s="4" t="str">
        <f t="shared" si="333"/>
        <v>2013-March</v>
      </c>
      <c r="AD3546" s="4">
        <f t="shared" si="334"/>
        <v>3</v>
      </c>
      <c r="AE3546" s="4" t="str">
        <f t="shared" si="335"/>
        <v>Tuesday</v>
      </c>
      <c r="AF3546" s="4" t="str" cm="1">
        <f t="array" ref="AF3546">_xlfn.IFS(AA3546="April", "FM1", AA3546="May", "FM2", AA3546="June", "FM3", AA3546="July", "FM4", AA3546="August", "FM5", AA3546="September", "FM6", AA3546="October", "FM7", AA3546="November", "FM8", AA3546="December", "FM9", AA3546="January", "FM10", AA3546="February", "FM11", AA3546="March", "FM12")</f>
        <v>FM12</v>
      </c>
      <c r="AG3546" s="4" t="str" cm="1">
        <f t="array" ref="AG3546">_xlfn.IFS(AF3546="FM6","Q2", AF3546="FM5", "Q2", AF3546="FM4", "Q2", AF3546="FM1", "Q1", AF3546="FM2", "Q1",AF3546="FM3", "Q1", AF3546="FM7", "Q3", AF3546="FM8", "Q3", AF3546="FM9", "Q3", AF3546="FM10", "Q4", AF3546="FM11", "Q4", AF3546="FM12", "Q4")</f>
        <v>Q4</v>
      </c>
    </row>
    <row r="3547" spans="1:33" x14ac:dyDescent="0.25">
      <c r="A3547" s="4">
        <v>5645</v>
      </c>
      <c r="B3547" s="5" t="s">
        <v>9860</v>
      </c>
      <c r="C3547" s="4">
        <v>1</v>
      </c>
      <c r="D3547" s="5" t="s">
        <v>21</v>
      </c>
      <c r="E3547" s="4" t="s">
        <v>9861</v>
      </c>
      <c r="F3547" s="4" t="s">
        <v>3844</v>
      </c>
      <c r="G3547" s="4" t="s">
        <v>3845</v>
      </c>
      <c r="H3547" s="4" t="e">
        <f>VLOOKUP(Table1[[#This Row],[CountryCode]],#REF!, 2,0)</f>
        <v>#REF!</v>
      </c>
      <c r="I3547" s="4">
        <v>77.108688599999994</v>
      </c>
      <c r="J3547" s="4">
        <v>28.662826500000001</v>
      </c>
      <c r="K3547" s="4" t="s">
        <v>777</v>
      </c>
      <c r="L3547" s="4" t="s">
        <v>26</v>
      </c>
      <c r="M3547" s="4" t="s">
        <v>27</v>
      </c>
      <c r="N3547" s="4" t="s">
        <v>27</v>
      </c>
      <c r="O3547" s="4" t="s">
        <v>27</v>
      </c>
      <c r="P3547" s="4" t="s">
        <v>27</v>
      </c>
      <c r="Q3547" s="4">
        <v>1</v>
      </c>
      <c r="R3547" s="4">
        <v>53</v>
      </c>
      <c r="S3547" s="4">
        <v>400</v>
      </c>
      <c r="T35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47" s="4">
        <v>2.8</v>
      </c>
      <c r="V35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47" s="8" t="s">
        <v>7049</v>
      </c>
      <c r="X3547" s="8">
        <v>40976</v>
      </c>
      <c r="Y3547" s="4" t="str">
        <f t="shared" si="330"/>
        <v>2012</v>
      </c>
      <c r="Z3547" s="4" t="str">
        <f t="shared" si="331"/>
        <v>03</v>
      </c>
      <c r="AA3547" s="4" t="str">
        <f t="shared" si="332"/>
        <v>March</v>
      </c>
      <c r="AB3547" s="4" t="str" cm="1">
        <f t="array" ref="AB3547">_xlfn.IFS(AA3547="September", "Q2", AA3547="August", "Q2", AA3547="July", "Q2", AA3547="April", "Q1", AA3547="May", "Q1", AA3547="June", "Q1", AA3547="October", "Q3", AA3547="November", "Q3", AA3547="December", "Q3", AA3547="January", "Q4", AA3547="February", "Q4", AA3547="March", "Q4")</f>
        <v>Q4</v>
      </c>
      <c r="AC3547" s="4" t="str">
        <f t="shared" si="333"/>
        <v>2012-March</v>
      </c>
      <c r="AD3547" s="4">
        <f t="shared" si="334"/>
        <v>3</v>
      </c>
      <c r="AE3547" s="4" t="str">
        <f t="shared" si="335"/>
        <v>Tuesday</v>
      </c>
      <c r="AF3547" s="4" t="str" cm="1">
        <f t="array" ref="AF3547">_xlfn.IFS(AA3547="April", "FM1", AA3547="May", "FM2", AA3547="June", "FM3", AA3547="July", "FM4", AA3547="August", "FM5", AA3547="September", "FM6", AA3547="October", "FM7", AA3547="November", "FM8", AA3547="December", "FM9", AA3547="January", "FM10", AA3547="February", "FM11", AA3547="March", "FM12")</f>
        <v>FM12</v>
      </c>
      <c r="AG3547" s="4" t="str" cm="1">
        <f t="array" ref="AG3547">_xlfn.IFS(AF3547="FM6","Q2", AF3547="FM5", "Q2", AF3547="FM4", "Q2", AF3547="FM1", "Q1", AF3547="FM2", "Q1",AF3547="FM3", "Q1", AF3547="FM7", "Q3", AF3547="FM8", "Q3", AF3547="FM9", "Q3", AF3547="FM10", "Q4", AF3547="FM11", "Q4", AF3547="FM12", "Q4")</f>
        <v>Q4</v>
      </c>
    </row>
    <row r="3548" spans="1:33" x14ac:dyDescent="0.25">
      <c r="A3548" s="4">
        <v>309685</v>
      </c>
      <c r="B3548" s="5" t="s">
        <v>9490</v>
      </c>
      <c r="C3548" s="4">
        <v>1</v>
      </c>
      <c r="D3548" s="5" t="s">
        <v>21</v>
      </c>
      <c r="E3548" s="4" t="s">
        <v>9862</v>
      </c>
      <c r="F3548" s="4" t="s">
        <v>138</v>
      </c>
      <c r="G3548" s="4" t="s">
        <v>139</v>
      </c>
      <c r="H3548" s="4" t="e">
        <f>VLOOKUP(Table1[[#This Row],[CountryCode]],#REF!, 2,0)</f>
        <v>#REF!</v>
      </c>
      <c r="I3548" s="4">
        <v>77.129685499999994</v>
      </c>
      <c r="J3548" s="4">
        <v>28.688816599999999</v>
      </c>
      <c r="K3548" s="4" t="s">
        <v>9673</v>
      </c>
      <c r="L3548" s="4" t="s">
        <v>26</v>
      </c>
      <c r="M3548" s="4" t="s">
        <v>27</v>
      </c>
      <c r="N3548" s="4" t="s">
        <v>27</v>
      </c>
      <c r="O3548" s="4" t="s">
        <v>27</v>
      </c>
      <c r="P3548" s="4" t="s">
        <v>27</v>
      </c>
      <c r="Q3548" s="4">
        <v>1</v>
      </c>
      <c r="R3548" s="4">
        <v>63</v>
      </c>
      <c r="S3548" s="4">
        <v>400</v>
      </c>
      <c r="T35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48" s="4">
        <v>2.8</v>
      </c>
      <c r="V35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48" s="8" t="s">
        <v>9015</v>
      </c>
      <c r="X3548" s="8">
        <v>43163</v>
      </c>
      <c r="Y3548" s="4" t="str">
        <f t="shared" si="330"/>
        <v>2018</v>
      </c>
      <c r="Z3548" s="4" t="str">
        <f t="shared" si="331"/>
        <v>03</v>
      </c>
      <c r="AA3548" s="4" t="str">
        <f t="shared" si="332"/>
        <v>March</v>
      </c>
      <c r="AB3548" s="4" t="str" cm="1">
        <f t="array" ref="AB3548">_xlfn.IFS(AA3548="September", "Q2", AA3548="August", "Q2", AA3548="July", "Q2", AA3548="April", "Q1", AA3548="May", "Q1", AA3548="June", "Q1", AA3548="October", "Q3", AA3548="November", "Q3", AA3548="December", "Q3", AA3548="January", "Q4", AA3548="February", "Q4", AA3548="March", "Q4")</f>
        <v>Q4</v>
      </c>
      <c r="AC3548" s="4" t="str">
        <f t="shared" si="333"/>
        <v>2018-March</v>
      </c>
      <c r="AD3548" s="4">
        <f t="shared" si="334"/>
        <v>6</v>
      </c>
      <c r="AE3548" s="4" t="str">
        <f t="shared" si="335"/>
        <v>Friday</v>
      </c>
      <c r="AF3548" s="4" t="str" cm="1">
        <f t="array" ref="AF3548">_xlfn.IFS(AA3548="April", "FM1", AA3548="May", "FM2", AA3548="June", "FM3", AA3548="July", "FM4", AA3548="August", "FM5", AA3548="September", "FM6", AA3548="October", "FM7", AA3548="November", "FM8", AA3548="December", "FM9", AA3548="January", "FM10", AA3548="February", "FM11", AA3548="March", "FM12")</f>
        <v>FM12</v>
      </c>
      <c r="AG3548" s="4" t="str" cm="1">
        <f t="array" ref="AG3548">_xlfn.IFS(AF3548="FM6","Q2", AF3548="FM5", "Q2", AF3548="FM4", "Q2", AF3548="FM1", "Q1", AF3548="FM2", "Q1",AF3548="FM3", "Q1", AF3548="FM7", "Q3", AF3548="FM8", "Q3", AF3548="FM9", "Q3", AF3548="FM10", "Q4", AF3548="FM11", "Q4", AF3548="FM12", "Q4")</f>
        <v>Q4</v>
      </c>
    </row>
    <row r="3549" spans="1:33" x14ac:dyDescent="0.25">
      <c r="A3549" s="4">
        <v>18477957</v>
      </c>
      <c r="B3549" s="5" t="s">
        <v>1148</v>
      </c>
      <c r="C3549" s="4">
        <v>1</v>
      </c>
      <c r="D3549" s="5" t="s">
        <v>21</v>
      </c>
      <c r="E3549" s="4" t="s">
        <v>9863</v>
      </c>
      <c r="F3549" s="4" t="s">
        <v>138</v>
      </c>
      <c r="G3549" s="4" t="s">
        <v>139</v>
      </c>
      <c r="H3549" s="4" t="e">
        <f>VLOOKUP(Table1[[#This Row],[CountryCode]],#REF!, 2,0)</f>
        <v>#REF!</v>
      </c>
      <c r="I3549" s="4">
        <v>77.145290340000003</v>
      </c>
      <c r="J3549" s="4">
        <v>28.714751799999998</v>
      </c>
      <c r="K3549" s="4" t="s">
        <v>1149</v>
      </c>
      <c r="L3549" s="4" t="s">
        <v>26</v>
      </c>
      <c r="M3549" s="4" t="s">
        <v>27</v>
      </c>
      <c r="N3549" s="4" t="s">
        <v>27</v>
      </c>
      <c r="O3549" s="4" t="s">
        <v>27</v>
      </c>
      <c r="P3549" s="4" t="s">
        <v>27</v>
      </c>
      <c r="Q3549" s="4">
        <v>1</v>
      </c>
      <c r="R3549" s="4">
        <v>6</v>
      </c>
      <c r="S3549" s="4">
        <v>400</v>
      </c>
      <c r="T35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49" s="4">
        <v>2.9</v>
      </c>
      <c r="V35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49" s="8" t="s">
        <v>3257</v>
      </c>
      <c r="X3549" s="8">
        <v>40245</v>
      </c>
      <c r="Y3549" s="4" t="str">
        <f t="shared" si="330"/>
        <v>2010</v>
      </c>
      <c r="Z3549" s="4" t="str">
        <f t="shared" si="331"/>
        <v>03</v>
      </c>
      <c r="AA3549" s="4" t="str">
        <f t="shared" si="332"/>
        <v>March</v>
      </c>
      <c r="AB3549" s="4" t="str" cm="1">
        <f t="array" ref="AB3549">_xlfn.IFS(AA3549="September", "Q2", AA3549="August", "Q2", AA3549="July", "Q2", AA3549="April", "Q1", AA3549="May", "Q1", AA3549="June", "Q1", AA3549="October", "Q3", AA3549="November", "Q3", AA3549="December", "Q3", AA3549="January", "Q4", AA3549="February", "Q4", AA3549="March", "Q4")</f>
        <v>Q4</v>
      </c>
      <c r="AC3549" s="4" t="str">
        <f t="shared" si="333"/>
        <v>2010-March</v>
      </c>
      <c r="AD3549" s="4">
        <f t="shared" si="334"/>
        <v>0</v>
      </c>
      <c r="AE3549" s="4" t="str">
        <f t="shared" si="335"/>
        <v>Saturday</v>
      </c>
      <c r="AF3549" s="4" t="str" cm="1">
        <f t="array" ref="AF3549">_xlfn.IFS(AA3549="April", "FM1", AA3549="May", "FM2", AA3549="June", "FM3", AA3549="July", "FM4", AA3549="August", "FM5", AA3549="September", "FM6", AA3549="October", "FM7", AA3549="November", "FM8", AA3549="December", "FM9", AA3549="January", "FM10", AA3549="February", "FM11", AA3549="March", "FM12")</f>
        <v>FM12</v>
      </c>
      <c r="AG3549" s="4" t="str" cm="1">
        <f t="array" ref="AG3549">_xlfn.IFS(AF3549="FM6","Q2", AF3549="FM5", "Q2", AF3549="FM4", "Q2", AF3549="FM1", "Q1", AF3549="FM2", "Q1",AF3549="FM3", "Q1", AF3549="FM7", "Q3", AF3549="FM8", "Q3", AF3549="FM9", "Q3", AF3549="FM10", "Q4", AF3549="FM11", "Q4", AF3549="FM12", "Q4")</f>
        <v>Q4</v>
      </c>
    </row>
    <row r="3550" spans="1:33" x14ac:dyDescent="0.25">
      <c r="A3550" s="4">
        <v>312327</v>
      </c>
      <c r="B3550" s="5" t="s">
        <v>9864</v>
      </c>
      <c r="C3550" s="4">
        <v>1</v>
      </c>
      <c r="D3550" s="5" t="s">
        <v>21</v>
      </c>
      <c r="E3550" s="4" t="s">
        <v>9865</v>
      </c>
      <c r="F3550" s="4" t="s">
        <v>138</v>
      </c>
      <c r="G3550" s="4" t="s">
        <v>139</v>
      </c>
      <c r="H3550" s="4" t="e">
        <f>VLOOKUP(Table1[[#This Row],[CountryCode]],#REF!, 2,0)</f>
        <v>#REF!</v>
      </c>
      <c r="I3550" s="4">
        <v>77.138280800000004</v>
      </c>
      <c r="J3550" s="4">
        <v>28.7063335</v>
      </c>
      <c r="K3550" s="4" t="s">
        <v>746</v>
      </c>
      <c r="L3550" s="4" t="s">
        <v>26</v>
      </c>
      <c r="M3550" s="4" t="s">
        <v>27</v>
      </c>
      <c r="N3550" s="4" t="s">
        <v>27</v>
      </c>
      <c r="O3550" s="4" t="s">
        <v>27</v>
      </c>
      <c r="P3550" s="4" t="s">
        <v>27</v>
      </c>
      <c r="Q3550" s="4">
        <v>1</v>
      </c>
      <c r="R3550" s="4">
        <v>13</v>
      </c>
      <c r="S3550" s="4">
        <v>400</v>
      </c>
      <c r="T35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50" s="4">
        <v>3.1</v>
      </c>
      <c r="V35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50" s="8" t="s">
        <v>3259</v>
      </c>
      <c r="X3550" s="8">
        <v>42453</v>
      </c>
      <c r="Y3550" s="4" t="str">
        <f t="shared" si="330"/>
        <v>2016</v>
      </c>
      <c r="Z3550" s="4" t="str">
        <f t="shared" si="331"/>
        <v>03</v>
      </c>
      <c r="AA3550" s="4" t="str">
        <f t="shared" si="332"/>
        <v>March</v>
      </c>
      <c r="AB3550" s="4" t="str" cm="1">
        <f t="array" ref="AB3550">_xlfn.IFS(AA3550="September", "Q2", AA3550="August", "Q2", AA3550="July", "Q2", AA3550="April", "Q1", AA3550="May", "Q1", AA3550="June", "Q1", AA3550="October", "Q3", AA3550="November", "Q3", AA3550="December", "Q3", AA3550="January", "Q4", AA3550="February", "Q4", AA3550="March", "Q4")</f>
        <v>Q4</v>
      </c>
      <c r="AC3550" s="4" t="str">
        <f t="shared" si="333"/>
        <v>2016-March</v>
      </c>
      <c r="AD3550" s="4">
        <f t="shared" si="334"/>
        <v>3</v>
      </c>
      <c r="AE3550" s="4" t="str">
        <f t="shared" si="335"/>
        <v>Tuesday</v>
      </c>
      <c r="AF3550" s="4" t="str" cm="1">
        <f t="array" ref="AF3550">_xlfn.IFS(AA3550="April", "FM1", AA3550="May", "FM2", AA3550="June", "FM3", AA3550="July", "FM4", AA3550="August", "FM5", AA3550="September", "FM6", AA3550="October", "FM7", AA3550="November", "FM8", AA3550="December", "FM9", AA3550="January", "FM10", AA3550="February", "FM11", AA3550="March", "FM12")</f>
        <v>FM12</v>
      </c>
      <c r="AG3550" s="4" t="str" cm="1">
        <f t="array" ref="AG3550">_xlfn.IFS(AF3550="FM6","Q2", AF3550="FM5", "Q2", AF3550="FM4", "Q2", AF3550="FM1", "Q1", AF3550="FM2", "Q1",AF3550="FM3", "Q1", AF3550="FM7", "Q3", AF3550="FM8", "Q3", AF3550="FM9", "Q3", AF3550="FM10", "Q4", AF3550="FM11", "Q4", AF3550="FM12", "Q4")</f>
        <v>Q4</v>
      </c>
    </row>
    <row r="3551" spans="1:33" x14ac:dyDescent="0.25">
      <c r="A3551" s="4">
        <v>8666</v>
      </c>
      <c r="B3551" s="5" t="s">
        <v>9866</v>
      </c>
      <c r="C3551" s="4">
        <v>1</v>
      </c>
      <c r="D3551" s="5" t="s">
        <v>21</v>
      </c>
      <c r="E3551" s="4" t="s">
        <v>9867</v>
      </c>
      <c r="F3551" s="4" t="s">
        <v>2404</v>
      </c>
      <c r="G3551" s="4" t="s">
        <v>2403</v>
      </c>
      <c r="H3551" s="4" t="e">
        <f>VLOOKUP(Table1[[#This Row],[CountryCode]],#REF!, 2,0)</f>
        <v>#REF!</v>
      </c>
      <c r="I3551" s="4">
        <v>77.182287099999996</v>
      </c>
      <c r="J3551" s="4">
        <v>28.6392731</v>
      </c>
      <c r="K3551" s="4" t="s">
        <v>918</v>
      </c>
      <c r="L3551" s="4" t="s">
        <v>26</v>
      </c>
      <c r="M3551" s="4" t="s">
        <v>27</v>
      </c>
      <c r="N3551" s="4" t="s">
        <v>36</v>
      </c>
      <c r="O3551" s="4" t="s">
        <v>27</v>
      </c>
      <c r="P3551" s="4" t="s">
        <v>27</v>
      </c>
      <c r="Q3551" s="4">
        <v>1</v>
      </c>
      <c r="R3551" s="4">
        <v>84</v>
      </c>
      <c r="S3551" s="4">
        <v>400</v>
      </c>
      <c r="T35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51" s="4">
        <v>2.7</v>
      </c>
      <c r="V35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51" s="8" t="s">
        <v>2274</v>
      </c>
      <c r="X3551" s="8">
        <v>41707</v>
      </c>
      <c r="Y3551" s="4" t="str">
        <f t="shared" si="330"/>
        <v>2014</v>
      </c>
      <c r="Z3551" s="4" t="str">
        <f t="shared" si="331"/>
        <v>03</v>
      </c>
      <c r="AA3551" s="4" t="str">
        <f t="shared" si="332"/>
        <v>March</v>
      </c>
      <c r="AB3551" s="4" t="str" cm="1">
        <f t="array" ref="AB3551">_xlfn.IFS(AA3551="September", "Q2", AA3551="August", "Q2", AA3551="July", "Q2", AA3551="April", "Q1", AA3551="May", "Q1", AA3551="June", "Q1", AA3551="October", "Q3", AA3551="November", "Q3", AA3551="December", "Q3", AA3551="January", "Q4", AA3551="February", "Q4", AA3551="March", "Q4")</f>
        <v>Q4</v>
      </c>
      <c r="AC3551" s="4" t="str">
        <f t="shared" si="333"/>
        <v>2014-March</v>
      </c>
      <c r="AD3551" s="4">
        <f t="shared" si="334"/>
        <v>6</v>
      </c>
      <c r="AE3551" s="4" t="str">
        <f t="shared" si="335"/>
        <v>Friday</v>
      </c>
      <c r="AF3551" s="4" t="str" cm="1">
        <f t="array" ref="AF3551">_xlfn.IFS(AA3551="April", "FM1", AA3551="May", "FM2", AA3551="June", "FM3", AA3551="July", "FM4", AA3551="August", "FM5", AA3551="September", "FM6", AA3551="October", "FM7", AA3551="November", "FM8", AA3551="December", "FM9", AA3551="January", "FM10", AA3551="February", "FM11", AA3551="March", "FM12")</f>
        <v>FM12</v>
      </c>
      <c r="AG3551" s="4" t="str" cm="1">
        <f t="array" ref="AG3551">_xlfn.IFS(AF3551="FM6","Q2", AF3551="FM5", "Q2", AF3551="FM4", "Q2", AF3551="FM1", "Q1", AF3551="FM2", "Q1",AF3551="FM3", "Q1", AF3551="FM7", "Q3", AF3551="FM8", "Q3", AF3551="FM9", "Q3", AF3551="FM10", "Q4", AF3551="FM11", "Q4", AF3551="FM12", "Q4")</f>
        <v>Q4</v>
      </c>
    </row>
    <row r="3552" spans="1:33" x14ac:dyDescent="0.25">
      <c r="A3552" s="4">
        <v>18381646</v>
      </c>
      <c r="B3552" s="5" t="s">
        <v>9868</v>
      </c>
      <c r="C3552" s="4">
        <v>1</v>
      </c>
      <c r="D3552" s="5" t="s">
        <v>21</v>
      </c>
      <c r="E3552" s="4" t="s">
        <v>9869</v>
      </c>
      <c r="F3552" s="4" t="s">
        <v>2404</v>
      </c>
      <c r="G3552" s="4" t="s">
        <v>2403</v>
      </c>
      <c r="H3552" s="4" t="e">
        <f>VLOOKUP(Table1[[#This Row],[CountryCode]],#REF!, 2,0)</f>
        <v>#REF!</v>
      </c>
      <c r="I3552" s="4">
        <v>77.1858395</v>
      </c>
      <c r="J3552" s="4">
        <v>28.642540199999999</v>
      </c>
      <c r="K3552" s="4" t="s">
        <v>7584</v>
      </c>
      <c r="L3552" s="4" t="s">
        <v>26</v>
      </c>
      <c r="M3552" s="4" t="s">
        <v>27</v>
      </c>
      <c r="N3552" s="4" t="s">
        <v>36</v>
      </c>
      <c r="O3552" s="4" t="s">
        <v>27</v>
      </c>
      <c r="P3552" s="4" t="s">
        <v>27</v>
      </c>
      <c r="Q3552" s="4">
        <v>1</v>
      </c>
      <c r="R3552" s="4">
        <v>27</v>
      </c>
      <c r="S3552" s="4">
        <v>400</v>
      </c>
      <c r="T35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52" s="4">
        <v>3.5</v>
      </c>
      <c r="V35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52" s="8" t="s">
        <v>5253</v>
      </c>
      <c r="X3552" s="8">
        <v>40628</v>
      </c>
      <c r="Y3552" s="4" t="str">
        <f t="shared" si="330"/>
        <v>2011</v>
      </c>
      <c r="Z3552" s="4" t="str">
        <f t="shared" si="331"/>
        <v>03</v>
      </c>
      <c r="AA3552" s="4" t="str">
        <f t="shared" si="332"/>
        <v>March</v>
      </c>
      <c r="AB3552" s="4" t="str" cm="1">
        <f t="array" ref="AB3552">_xlfn.IFS(AA3552="September", "Q2", AA3552="August", "Q2", AA3552="July", "Q2", AA3552="April", "Q1", AA3552="May", "Q1", AA3552="June", "Q1", AA3552="October", "Q3", AA3552="November", "Q3", AA3552="December", "Q3", AA3552="January", "Q4", AA3552="February", "Q4", AA3552="March", "Q4")</f>
        <v>Q4</v>
      </c>
      <c r="AC3552" s="4" t="str">
        <f t="shared" si="333"/>
        <v>2011-March</v>
      </c>
      <c r="AD3552" s="4">
        <f t="shared" si="334"/>
        <v>5</v>
      </c>
      <c r="AE3552" s="4" t="str">
        <f t="shared" si="335"/>
        <v>Thursday</v>
      </c>
      <c r="AF3552" s="4" t="str" cm="1">
        <f t="array" ref="AF3552">_xlfn.IFS(AA3552="April", "FM1", AA3552="May", "FM2", AA3552="June", "FM3", AA3552="July", "FM4", AA3552="August", "FM5", AA3552="September", "FM6", AA3552="October", "FM7", AA3552="November", "FM8", AA3552="December", "FM9", AA3552="January", "FM10", AA3552="February", "FM11", AA3552="March", "FM12")</f>
        <v>FM12</v>
      </c>
      <c r="AG3552" s="4" t="str" cm="1">
        <f t="array" ref="AG3552">_xlfn.IFS(AF3552="FM6","Q2", AF3552="FM5", "Q2", AF3552="FM4", "Q2", AF3552="FM1", "Q1", AF3552="FM2", "Q1",AF3552="FM3", "Q1", AF3552="FM7", "Q3", AF3552="FM8", "Q3", AF3552="FM9", "Q3", AF3552="FM10", "Q4", AF3552="FM11", "Q4", AF3552="FM12", "Q4")</f>
        <v>Q4</v>
      </c>
    </row>
    <row r="3553" spans="1:33" x14ac:dyDescent="0.25">
      <c r="A3553" s="4">
        <v>312671</v>
      </c>
      <c r="B3553" s="5" t="s">
        <v>1148</v>
      </c>
      <c r="C3553" s="4">
        <v>1</v>
      </c>
      <c r="D3553" s="5" t="s">
        <v>21</v>
      </c>
      <c r="E3553" s="4" t="s">
        <v>9870</v>
      </c>
      <c r="F3553" s="4" t="s">
        <v>1209</v>
      </c>
      <c r="G3553" s="4" t="s">
        <v>1210</v>
      </c>
      <c r="H3553" s="4" t="e">
        <f>VLOOKUP(Table1[[#This Row],[CountryCode]],#REF!, 2,0)</f>
        <v>#REF!</v>
      </c>
      <c r="I3553" s="4">
        <v>77.276836900000006</v>
      </c>
      <c r="J3553" s="4">
        <v>28.7004755</v>
      </c>
      <c r="K3553" s="4" t="s">
        <v>1149</v>
      </c>
      <c r="L3553" s="4" t="s">
        <v>26</v>
      </c>
      <c r="M3553" s="4" t="s">
        <v>27</v>
      </c>
      <c r="N3553" s="4" t="s">
        <v>27</v>
      </c>
      <c r="O3553" s="4" t="s">
        <v>27</v>
      </c>
      <c r="P3553" s="4" t="s">
        <v>27</v>
      </c>
      <c r="Q3553" s="4">
        <v>1</v>
      </c>
      <c r="R3553" s="4">
        <v>8</v>
      </c>
      <c r="S3553" s="4">
        <v>400</v>
      </c>
      <c r="T35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53" s="4">
        <v>3.1</v>
      </c>
      <c r="V35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53" s="8" t="s">
        <v>2019</v>
      </c>
      <c r="X3553" s="8">
        <v>42798</v>
      </c>
      <c r="Y3553" s="4" t="str">
        <f t="shared" si="330"/>
        <v>2017</v>
      </c>
      <c r="Z3553" s="4" t="str">
        <f t="shared" si="331"/>
        <v>03</v>
      </c>
      <c r="AA3553" s="4" t="str">
        <f t="shared" si="332"/>
        <v>March</v>
      </c>
      <c r="AB3553" s="4" t="str" cm="1">
        <f t="array" ref="AB3553">_xlfn.IFS(AA3553="September", "Q2", AA3553="August", "Q2", AA3553="July", "Q2", AA3553="April", "Q1", AA3553="May", "Q1", AA3553="June", "Q1", AA3553="October", "Q3", AA3553="November", "Q3", AA3553="December", "Q3", AA3553="January", "Q4", AA3553="February", "Q4", AA3553="March", "Q4")</f>
        <v>Q4</v>
      </c>
      <c r="AC3553" s="4" t="str">
        <f t="shared" si="333"/>
        <v>2017-March</v>
      </c>
      <c r="AD3553" s="4">
        <f t="shared" si="334"/>
        <v>5</v>
      </c>
      <c r="AE3553" s="4" t="str">
        <f t="shared" si="335"/>
        <v>Thursday</v>
      </c>
      <c r="AF3553" s="4" t="str" cm="1">
        <f t="array" ref="AF3553">_xlfn.IFS(AA3553="April", "FM1", AA3553="May", "FM2", AA3553="June", "FM3", AA3553="July", "FM4", AA3553="August", "FM5", AA3553="September", "FM6", AA3553="October", "FM7", AA3553="November", "FM8", AA3553="December", "FM9", AA3553="January", "FM10", AA3553="February", "FM11", AA3553="March", "FM12")</f>
        <v>FM12</v>
      </c>
      <c r="AG3553" s="4" t="str" cm="1">
        <f t="array" ref="AG3553">_xlfn.IFS(AF3553="FM6","Q2", AF3553="FM5", "Q2", AF3553="FM4", "Q2", AF3553="FM1", "Q1", AF3553="FM2", "Q1",AF3553="FM3", "Q1", AF3553="FM7", "Q3", AF3553="FM8", "Q3", AF3553="FM9", "Q3", AF3553="FM10", "Q4", AF3553="FM11", "Q4", AF3553="FM12", "Q4")</f>
        <v>Q4</v>
      </c>
    </row>
    <row r="3554" spans="1:33" x14ac:dyDescent="0.25">
      <c r="A3554" s="4">
        <v>18332478</v>
      </c>
      <c r="B3554" s="5" t="s">
        <v>566</v>
      </c>
      <c r="C3554" s="4">
        <v>1</v>
      </c>
      <c r="D3554" s="5" t="s">
        <v>21</v>
      </c>
      <c r="E3554" s="4" t="s">
        <v>9871</v>
      </c>
      <c r="F3554" s="4" t="s">
        <v>1209</v>
      </c>
      <c r="G3554" s="4" t="s">
        <v>1210</v>
      </c>
      <c r="H3554" s="4" t="e">
        <f>VLOOKUP(Table1[[#This Row],[CountryCode]],#REF!, 2,0)</f>
        <v>#REF!</v>
      </c>
      <c r="I3554" s="4">
        <v>77.274412799999993</v>
      </c>
      <c r="J3554" s="4">
        <v>28.689943700000001</v>
      </c>
      <c r="K3554" s="4" t="s">
        <v>777</v>
      </c>
      <c r="L3554" s="4" t="s">
        <v>26</v>
      </c>
      <c r="M3554" s="4" t="s">
        <v>27</v>
      </c>
      <c r="N3554" s="4" t="s">
        <v>27</v>
      </c>
      <c r="O3554" s="4" t="s">
        <v>27</v>
      </c>
      <c r="P3554" s="4" t="s">
        <v>27</v>
      </c>
      <c r="Q3554" s="4">
        <v>1</v>
      </c>
      <c r="R3554" s="4">
        <v>3</v>
      </c>
      <c r="S3554" s="4">
        <v>400</v>
      </c>
      <c r="T35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54" s="4">
        <v>1</v>
      </c>
      <c r="V35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54" s="8" t="s">
        <v>4110</v>
      </c>
      <c r="X3554" s="8">
        <v>41359</v>
      </c>
      <c r="Y3554" s="4" t="str">
        <f t="shared" si="330"/>
        <v>2013</v>
      </c>
      <c r="Z3554" s="4" t="str">
        <f t="shared" si="331"/>
        <v>03</v>
      </c>
      <c r="AA3554" s="4" t="str">
        <f t="shared" si="332"/>
        <v>March</v>
      </c>
      <c r="AB3554" s="4" t="str" cm="1">
        <f t="array" ref="AB3554">_xlfn.IFS(AA3554="September", "Q2", AA3554="August", "Q2", AA3554="July", "Q2", AA3554="April", "Q1", AA3554="May", "Q1", AA3554="June", "Q1", AA3554="October", "Q3", AA3554="November", "Q3", AA3554="December", "Q3", AA3554="January", "Q4", AA3554="February", "Q4", AA3554="March", "Q4")</f>
        <v>Q4</v>
      </c>
      <c r="AC3554" s="4" t="str">
        <f t="shared" si="333"/>
        <v>2013-March</v>
      </c>
      <c r="AD3554" s="4">
        <f t="shared" si="334"/>
        <v>1</v>
      </c>
      <c r="AE3554" s="4" t="str">
        <f t="shared" si="335"/>
        <v>Sunday</v>
      </c>
      <c r="AF3554" s="4" t="str" cm="1">
        <f t="array" ref="AF3554">_xlfn.IFS(AA3554="April", "FM1", AA3554="May", "FM2", AA3554="June", "FM3", AA3554="July", "FM4", AA3554="August", "FM5", AA3554="September", "FM6", AA3554="October", "FM7", AA3554="November", "FM8", AA3554="December", "FM9", AA3554="January", "FM10", AA3554="February", "FM11", AA3554="March", "FM12")</f>
        <v>FM12</v>
      </c>
      <c r="AG3554" s="4" t="str" cm="1">
        <f t="array" ref="AG3554">_xlfn.IFS(AF3554="FM6","Q2", AF3554="FM5", "Q2", AF3554="FM4", "Q2", AF3554="FM1", "Q1", AF3554="FM2", "Q1",AF3554="FM3", "Q1", AF3554="FM7", "Q3", AF3554="FM8", "Q3", AF3554="FM9", "Q3", AF3554="FM10", "Q4", AF3554="FM11", "Q4", AF3554="FM12", "Q4")</f>
        <v>Q4</v>
      </c>
    </row>
    <row r="3555" spans="1:33" x14ac:dyDescent="0.25">
      <c r="A3555" s="4">
        <v>18423861</v>
      </c>
      <c r="B3555" s="5" t="s">
        <v>7734</v>
      </c>
      <c r="C3555" s="4">
        <v>1</v>
      </c>
      <c r="D3555" s="5" t="s">
        <v>21</v>
      </c>
      <c r="E3555" s="4" t="s">
        <v>9872</v>
      </c>
      <c r="F3555" s="4" t="s">
        <v>1209</v>
      </c>
      <c r="G3555" s="4" t="s">
        <v>1210</v>
      </c>
      <c r="H3555" s="4" t="e">
        <f>VLOOKUP(Table1[[#This Row],[CountryCode]],#REF!, 2,0)</f>
        <v>#REF!</v>
      </c>
      <c r="I3555" s="4">
        <v>77.2948813</v>
      </c>
      <c r="J3555" s="4">
        <v>28.68947</v>
      </c>
      <c r="K3555" s="4" t="s">
        <v>648</v>
      </c>
      <c r="L3555" s="4" t="s">
        <v>26</v>
      </c>
      <c r="M3555" s="4" t="s">
        <v>27</v>
      </c>
      <c r="N3555" s="4" t="s">
        <v>27</v>
      </c>
      <c r="O3555" s="4" t="s">
        <v>27</v>
      </c>
      <c r="P3555" s="4" t="s">
        <v>27</v>
      </c>
      <c r="Q3555" s="4">
        <v>1</v>
      </c>
      <c r="R3555" s="4">
        <v>1</v>
      </c>
      <c r="S3555" s="4">
        <v>400</v>
      </c>
      <c r="T35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55" s="4">
        <v>1</v>
      </c>
      <c r="V35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55" s="8" t="s">
        <v>407</v>
      </c>
      <c r="X3555" s="8">
        <v>41358</v>
      </c>
      <c r="Y3555" s="4" t="str">
        <f t="shared" si="330"/>
        <v>2013</v>
      </c>
      <c r="Z3555" s="4" t="str">
        <f t="shared" si="331"/>
        <v>03</v>
      </c>
      <c r="AA3555" s="4" t="str">
        <f t="shared" si="332"/>
        <v>March</v>
      </c>
      <c r="AB3555" s="4" t="str" cm="1">
        <f t="array" ref="AB3555">_xlfn.IFS(AA3555="September", "Q2", AA3555="August", "Q2", AA3555="July", "Q2", AA3555="April", "Q1", AA3555="May", "Q1", AA3555="June", "Q1", AA3555="October", "Q3", AA3555="November", "Q3", AA3555="December", "Q3", AA3555="January", "Q4", AA3555="February", "Q4", AA3555="March", "Q4")</f>
        <v>Q4</v>
      </c>
      <c r="AC3555" s="4" t="str">
        <f t="shared" si="333"/>
        <v>2013-March</v>
      </c>
      <c r="AD3555" s="4">
        <f t="shared" si="334"/>
        <v>0</v>
      </c>
      <c r="AE3555" s="4" t="str">
        <f t="shared" si="335"/>
        <v>Saturday</v>
      </c>
      <c r="AF3555" s="4" t="str" cm="1">
        <f t="array" ref="AF3555">_xlfn.IFS(AA3555="April", "FM1", AA3555="May", "FM2", AA3555="June", "FM3", AA3555="July", "FM4", AA3555="August", "FM5", AA3555="September", "FM6", AA3555="October", "FM7", AA3555="November", "FM8", AA3555="December", "FM9", AA3555="January", "FM10", AA3555="February", "FM11", AA3555="March", "FM12")</f>
        <v>FM12</v>
      </c>
      <c r="AG3555" s="4" t="str" cm="1">
        <f t="array" ref="AG3555">_xlfn.IFS(AF3555="FM6","Q2", AF3555="FM5", "Q2", AF3555="FM4", "Q2", AF3555="FM1", "Q1", AF3555="FM2", "Q1",AF3555="FM3", "Q1", AF3555="FM7", "Q3", AF3555="FM8", "Q3", AF3555="FM9", "Q3", AF3555="FM10", "Q4", AF3555="FM11", "Q4", AF3555="FM12", "Q4")</f>
        <v>Q4</v>
      </c>
    </row>
    <row r="3556" spans="1:33" x14ac:dyDescent="0.25">
      <c r="A3556" s="4">
        <v>18376510</v>
      </c>
      <c r="B3556" s="5" t="s">
        <v>9458</v>
      </c>
      <c r="C3556" s="4">
        <v>1</v>
      </c>
      <c r="D3556" s="5" t="s">
        <v>21</v>
      </c>
      <c r="E3556" s="4" t="s">
        <v>9873</v>
      </c>
      <c r="F3556" s="4" t="s">
        <v>303</v>
      </c>
      <c r="G3556" s="4" t="s">
        <v>302</v>
      </c>
      <c r="H3556" s="4" t="e">
        <f>VLOOKUP(Table1[[#This Row],[CountryCode]],#REF!, 2,0)</f>
        <v>#REF!</v>
      </c>
      <c r="I3556" s="4">
        <v>77.162585300000003</v>
      </c>
      <c r="J3556" s="4">
        <v>28.706459899999999</v>
      </c>
      <c r="K3556" s="4" t="s">
        <v>1424</v>
      </c>
      <c r="L3556" s="4" t="s">
        <v>26</v>
      </c>
      <c r="M3556" s="4" t="s">
        <v>27</v>
      </c>
      <c r="N3556" s="4" t="s">
        <v>27</v>
      </c>
      <c r="O3556" s="4" t="s">
        <v>27</v>
      </c>
      <c r="P3556" s="4" t="s">
        <v>27</v>
      </c>
      <c r="Q3556" s="4">
        <v>1</v>
      </c>
      <c r="R3556" s="4">
        <v>4</v>
      </c>
      <c r="S3556" s="4">
        <v>400</v>
      </c>
      <c r="T35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56" s="4">
        <v>3.1</v>
      </c>
      <c r="V35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56" s="8" t="s">
        <v>4104</v>
      </c>
      <c r="X3556" s="8">
        <v>41724</v>
      </c>
      <c r="Y3556" s="4" t="str">
        <f t="shared" si="330"/>
        <v>2014</v>
      </c>
      <c r="Z3556" s="4" t="str">
        <f t="shared" si="331"/>
        <v>03</v>
      </c>
      <c r="AA3556" s="4" t="str">
        <f t="shared" si="332"/>
        <v>March</v>
      </c>
      <c r="AB3556" s="4" t="str" cm="1">
        <f t="array" ref="AB3556">_xlfn.IFS(AA3556="September", "Q2", AA3556="August", "Q2", AA3556="July", "Q2", AA3556="April", "Q1", AA3556="May", "Q1", AA3556="June", "Q1", AA3556="October", "Q3", AA3556="November", "Q3", AA3556="December", "Q3", AA3556="January", "Q4", AA3556="February", "Q4", AA3556="March", "Q4")</f>
        <v>Q4</v>
      </c>
      <c r="AC3556" s="4" t="str">
        <f t="shared" si="333"/>
        <v>2014-March</v>
      </c>
      <c r="AD3556" s="4">
        <f t="shared" si="334"/>
        <v>2</v>
      </c>
      <c r="AE3556" s="4" t="str">
        <f t="shared" si="335"/>
        <v>Monday</v>
      </c>
      <c r="AF3556" s="4" t="str" cm="1">
        <f t="array" ref="AF3556">_xlfn.IFS(AA3556="April", "FM1", AA3556="May", "FM2", AA3556="June", "FM3", AA3556="July", "FM4", AA3556="August", "FM5", AA3556="September", "FM6", AA3556="October", "FM7", AA3556="November", "FM8", AA3556="December", "FM9", AA3556="January", "FM10", AA3556="February", "FM11", AA3556="March", "FM12")</f>
        <v>FM12</v>
      </c>
      <c r="AG3556" s="4" t="str" cm="1">
        <f t="array" ref="AG3556">_xlfn.IFS(AF3556="FM6","Q2", AF3556="FM5", "Q2", AF3556="FM4", "Q2", AF3556="FM1", "Q1", AF3556="FM2", "Q1",AF3556="FM3", "Q1", AF3556="FM7", "Q3", AF3556="FM8", "Q3", AF3556="FM9", "Q3", AF3556="FM10", "Q4", AF3556="FM11", "Q4", AF3556="FM12", "Q4")</f>
        <v>Q4</v>
      </c>
    </row>
    <row r="3557" spans="1:33" x14ac:dyDescent="0.25">
      <c r="A3557" s="4">
        <v>18350231</v>
      </c>
      <c r="B3557" s="5" t="s">
        <v>9458</v>
      </c>
      <c r="C3557" s="4">
        <v>1</v>
      </c>
      <c r="D3557" s="5" t="s">
        <v>21</v>
      </c>
      <c r="E3557" s="4" t="s">
        <v>9874</v>
      </c>
      <c r="F3557" s="4" t="s">
        <v>6723</v>
      </c>
      <c r="G3557" s="4" t="s">
        <v>6724</v>
      </c>
      <c r="H3557" s="4" t="e">
        <f>VLOOKUP(Table1[[#This Row],[CountryCode]],#REF!, 2,0)</f>
        <v>#REF!</v>
      </c>
      <c r="I3557" s="4">
        <v>77.077054700000005</v>
      </c>
      <c r="J3557" s="4">
        <v>28.629091500000001</v>
      </c>
      <c r="K3557" s="4" t="s">
        <v>1424</v>
      </c>
      <c r="L3557" s="4" t="s">
        <v>26</v>
      </c>
      <c r="M3557" s="4" t="s">
        <v>27</v>
      </c>
      <c r="N3557" s="4" t="s">
        <v>27</v>
      </c>
      <c r="O3557" s="4" t="s">
        <v>27</v>
      </c>
      <c r="P3557" s="4" t="s">
        <v>27</v>
      </c>
      <c r="Q3557" s="4">
        <v>1</v>
      </c>
      <c r="R3557" s="4">
        <v>37</v>
      </c>
      <c r="S3557" s="4">
        <v>400</v>
      </c>
      <c r="T35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57" s="4">
        <v>3.8</v>
      </c>
      <c r="V35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57" s="8" t="s">
        <v>7051</v>
      </c>
      <c r="X3557" s="8">
        <v>40610</v>
      </c>
      <c r="Y3557" s="4" t="str">
        <f t="shared" si="330"/>
        <v>2011</v>
      </c>
      <c r="Z3557" s="4" t="str">
        <f t="shared" si="331"/>
        <v>03</v>
      </c>
      <c r="AA3557" s="4" t="str">
        <f t="shared" si="332"/>
        <v>March</v>
      </c>
      <c r="AB3557" s="4" t="str" cm="1">
        <f t="array" ref="AB3557">_xlfn.IFS(AA3557="September", "Q2", AA3557="August", "Q2", AA3557="July", "Q2", AA3557="April", "Q1", AA3557="May", "Q1", AA3557="June", "Q1", AA3557="October", "Q3", AA3557="November", "Q3", AA3557="December", "Q3", AA3557="January", "Q4", AA3557="February", "Q4", AA3557="March", "Q4")</f>
        <v>Q4</v>
      </c>
      <c r="AC3557" s="4" t="str">
        <f t="shared" si="333"/>
        <v>2011-March</v>
      </c>
      <c r="AD3557" s="4">
        <f t="shared" si="334"/>
        <v>1</v>
      </c>
      <c r="AE3557" s="4" t="str">
        <f t="shared" si="335"/>
        <v>Sunday</v>
      </c>
      <c r="AF3557" s="4" t="str" cm="1">
        <f t="array" ref="AF3557">_xlfn.IFS(AA3557="April", "FM1", AA3557="May", "FM2", AA3557="June", "FM3", AA3557="July", "FM4", AA3557="August", "FM5", AA3557="September", "FM6", AA3557="October", "FM7", AA3557="November", "FM8", AA3557="December", "FM9", AA3557="January", "FM10", AA3557="February", "FM11", AA3557="March", "FM12")</f>
        <v>FM12</v>
      </c>
      <c r="AG3557" s="4" t="str" cm="1">
        <f t="array" ref="AG3557">_xlfn.IFS(AF3557="FM6","Q2", AF3557="FM5", "Q2", AF3557="FM4", "Q2", AF3557="FM1", "Q1", AF3557="FM2", "Q1",AF3557="FM3", "Q1", AF3557="FM7", "Q3", AF3557="FM8", "Q3", AF3557="FM9", "Q3", AF3557="FM10", "Q4", AF3557="FM11", "Q4", AF3557="FM12", "Q4")</f>
        <v>Q4</v>
      </c>
    </row>
    <row r="3558" spans="1:33" x14ac:dyDescent="0.25">
      <c r="A3558" s="4">
        <v>18311958</v>
      </c>
      <c r="B3558" s="5" t="s">
        <v>9458</v>
      </c>
      <c r="C3558" s="4">
        <v>1</v>
      </c>
      <c r="D3558" s="5" t="s">
        <v>21</v>
      </c>
      <c r="E3558" s="4" t="s">
        <v>9875</v>
      </c>
      <c r="F3558" s="4" t="s">
        <v>2904</v>
      </c>
      <c r="G3558" s="4" t="s">
        <v>2905</v>
      </c>
      <c r="H3558" s="4" t="e">
        <f>VLOOKUP(Table1[[#This Row],[CountryCode]],#REF!, 2,0)</f>
        <v>#REF!</v>
      </c>
      <c r="I3558" s="4">
        <v>77.286358899999996</v>
      </c>
      <c r="J3558" s="4">
        <v>28.6368388</v>
      </c>
      <c r="K3558" s="4" t="s">
        <v>1424</v>
      </c>
      <c r="L3558" s="4" t="s">
        <v>26</v>
      </c>
      <c r="M3558" s="4" t="s">
        <v>27</v>
      </c>
      <c r="N3558" s="4" t="s">
        <v>27</v>
      </c>
      <c r="O3558" s="4" t="s">
        <v>27</v>
      </c>
      <c r="P3558" s="4" t="s">
        <v>27</v>
      </c>
      <c r="Q3558" s="4">
        <v>1</v>
      </c>
      <c r="R3558" s="4">
        <v>25</v>
      </c>
      <c r="S3558" s="4">
        <v>400</v>
      </c>
      <c r="T35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58" s="4">
        <v>3.3</v>
      </c>
      <c r="V35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58" s="8" t="s">
        <v>7805</v>
      </c>
      <c r="X3558" s="8">
        <v>41706</v>
      </c>
      <c r="Y3558" s="4" t="str">
        <f t="shared" si="330"/>
        <v>2014</v>
      </c>
      <c r="Z3558" s="4" t="str">
        <f t="shared" si="331"/>
        <v>03</v>
      </c>
      <c r="AA3558" s="4" t="str">
        <f t="shared" si="332"/>
        <v>March</v>
      </c>
      <c r="AB3558" s="4" t="str" cm="1">
        <f t="array" ref="AB3558">_xlfn.IFS(AA3558="September", "Q2", AA3558="August", "Q2", AA3558="July", "Q2", AA3558="April", "Q1", AA3558="May", "Q1", AA3558="June", "Q1", AA3558="October", "Q3", AA3558="November", "Q3", AA3558="December", "Q3", AA3558="January", "Q4", AA3558="February", "Q4", AA3558="March", "Q4")</f>
        <v>Q4</v>
      </c>
      <c r="AC3558" s="4" t="str">
        <f t="shared" si="333"/>
        <v>2014-March</v>
      </c>
      <c r="AD3558" s="4">
        <f t="shared" si="334"/>
        <v>5</v>
      </c>
      <c r="AE3558" s="4" t="str">
        <f t="shared" si="335"/>
        <v>Thursday</v>
      </c>
      <c r="AF3558" s="4" t="str" cm="1">
        <f t="array" ref="AF3558">_xlfn.IFS(AA3558="April", "FM1", AA3558="May", "FM2", AA3558="June", "FM3", AA3558="July", "FM4", AA3558="August", "FM5", AA3558="September", "FM6", AA3558="October", "FM7", AA3558="November", "FM8", AA3558="December", "FM9", AA3558="January", "FM10", AA3558="February", "FM11", AA3558="March", "FM12")</f>
        <v>FM12</v>
      </c>
      <c r="AG3558" s="4" t="str" cm="1">
        <f t="array" ref="AG3558">_xlfn.IFS(AF3558="FM6","Q2", AF3558="FM5", "Q2", AF3558="FM4", "Q2", AF3558="FM1", "Q1", AF3558="FM2", "Q1",AF3558="FM3", "Q1", AF3558="FM7", "Q3", AF3558="FM8", "Q3", AF3558="FM9", "Q3", AF3558="FM10", "Q4", AF3558="FM11", "Q4", AF3558="FM12", "Q4")</f>
        <v>Q4</v>
      </c>
    </row>
    <row r="3559" spans="1:33" x14ac:dyDescent="0.25">
      <c r="A3559" s="4">
        <v>303849</v>
      </c>
      <c r="B3559" s="5" t="s">
        <v>9876</v>
      </c>
      <c r="C3559" s="4">
        <v>1</v>
      </c>
      <c r="D3559" s="5" t="s">
        <v>21</v>
      </c>
      <c r="E3559" s="4" t="s">
        <v>9877</v>
      </c>
      <c r="F3559" s="4" t="s">
        <v>2785</v>
      </c>
      <c r="G3559" s="4" t="s">
        <v>2786</v>
      </c>
      <c r="H3559" s="4" t="e">
        <f>VLOOKUP(Table1[[#This Row],[CountryCode]],#REF!, 2,0)</f>
        <v>#REF!</v>
      </c>
      <c r="I3559" s="4">
        <v>77.201487299999997</v>
      </c>
      <c r="J3559" s="4">
        <v>28.690601099999999</v>
      </c>
      <c r="K3559" s="4" t="s">
        <v>5782</v>
      </c>
      <c r="L3559" s="4" t="s">
        <v>26</v>
      </c>
      <c r="M3559" s="4" t="s">
        <v>27</v>
      </c>
      <c r="N3559" s="4" t="s">
        <v>27</v>
      </c>
      <c r="O3559" s="4" t="s">
        <v>27</v>
      </c>
      <c r="P3559" s="4" t="s">
        <v>27</v>
      </c>
      <c r="Q3559" s="4">
        <v>1</v>
      </c>
      <c r="R3559" s="4">
        <v>741</v>
      </c>
      <c r="S3559" s="4">
        <v>400</v>
      </c>
      <c r="T35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59" s="4">
        <v>4.2</v>
      </c>
      <c r="V35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559" s="8" t="s">
        <v>4107</v>
      </c>
      <c r="X3559" s="8">
        <v>43175</v>
      </c>
      <c r="Y3559" s="4" t="str">
        <f t="shared" si="330"/>
        <v>2018</v>
      </c>
      <c r="Z3559" s="4" t="str">
        <f t="shared" si="331"/>
        <v>03</v>
      </c>
      <c r="AA3559" s="4" t="str">
        <f t="shared" si="332"/>
        <v>March</v>
      </c>
      <c r="AB3559" s="4" t="str" cm="1">
        <f t="array" ref="AB3559">_xlfn.IFS(AA3559="September", "Q2", AA3559="August", "Q2", AA3559="July", "Q2", AA3559="April", "Q1", AA3559="May", "Q1", AA3559="June", "Q1", AA3559="October", "Q3", AA3559="November", "Q3", AA3559="December", "Q3", AA3559="January", "Q4", AA3559="February", "Q4", AA3559="March", "Q4")</f>
        <v>Q4</v>
      </c>
      <c r="AC3559" s="4" t="str">
        <f t="shared" si="333"/>
        <v>2018-March</v>
      </c>
      <c r="AD3559" s="4">
        <f t="shared" si="334"/>
        <v>4</v>
      </c>
      <c r="AE3559" s="4" t="str">
        <f t="shared" si="335"/>
        <v>Wednesday</v>
      </c>
      <c r="AF3559" s="4" t="str" cm="1">
        <f t="array" ref="AF3559">_xlfn.IFS(AA3559="April", "FM1", AA3559="May", "FM2", AA3559="June", "FM3", AA3559="July", "FM4", AA3559="August", "FM5", AA3559="September", "FM6", AA3559="October", "FM7", AA3559="November", "FM8", AA3559="December", "FM9", AA3559="January", "FM10", AA3559="February", "FM11", AA3559="March", "FM12")</f>
        <v>FM12</v>
      </c>
      <c r="AG3559" s="4" t="str" cm="1">
        <f t="array" ref="AG3559">_xlfn.IFS(AF3559="FM6","Q2", AF3559="FM5", "Q2", AF3559="FM4", "Q2", AF3559="FM1", "Q1", AF3559="FM2", "Q1",AF3559="FM3", "Q1", AF3559="FM7", "Q3", AF3559="FM8", "Q3", AF3559="FM9", "Q3", AF3559="FM10", "Q4", AF3559="FM11", "Q4", AF3559="FM12", "Q4")</f>
        <v>Q4</v>
      </c>
    </row>
    <row r="3560" spans="1:33" x14ac:dyDescent="0.25">
      <c r="A3560" s="4">
        <v>2044</v>
      </c>
      <c r="B3560" s="5" t="s">
        <v>9878</v>
      </c>
      <c r="C3560" s="4">
        <v>1</v>
      </c>
      <c r="D3560" s="5" t="s">
        <v>21</v>
      </c>
      <c r="E3560" s="4" t="s">
        <v>9879</v>
      </c>
      <c r="F3560" s="4" t="s">
        <v>1678</v>
      </c>
      <c r="G3560" s="4" t="s">
        <v>1679</v>
      </c>
      <c r="H3560" s="4" t="e">
        <f>VLOOKUP(Table1[[#This Row],[CountryCode]],#REF!, 2,0)</f>
        <v>#REF!</v>
      </c>
      <c r="I3560" s="4">
        <v>77.158610100000004</v>
      </c>
      <c r="J3560" s="4">
        <v>28.700319799999999</v>
      </c>
      <c r="K3560" s="4" t="s">
        <v>9880</v>
      </c>
      <c r="L3560" s="4" t="s">
        <v>26</v>
      </c>
      <c r="M3560" s="4" t="s">
        <v>27</v>
      </c>
      <c r="N3560" s="4" t="s">
        <v>27</v>
      </c>
      <c r="O3560" s="4" t="s">
        <v>27</v>
      </c>
      <c r="P3560" s="4" t="s">
        <v>27</v>
      </c>
      <c r="Q3560" s="4">
        <v>1</v>
      </c>
      <c r="R3560" s="4">
        <v>35</v>
      </c>
      <c r="S3560" s="4">
        <v>400</v>
      </c>
      <c r="T35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0" s="4">
        <v>3.4</v>
      </c>
      <c r="V35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60" s="8" t="s">
        <v>4693</v>
      </c>
      <c r="X3560" s="8">
        <v>42067</v>
      </c>
      <c r="Y3560" s="4" t="str">
        <f t="shared" si="330"/>
        <v>2015</v>
      </c>
      <c r="Z3560" s="4" t="str">
        <f t="shared" si="331"/>
        <v>03</v>
      </c>
      <c r="AA3560" s="4" t="str">
        <f t="shared" si="332"/>
        <v>March</v>
      </c>
      <c r="AB3560" s="4" t="str" cm="1">
        <f t="array" ref="AB3560">_xlfn.IFS(AA3560="September", "Q2", AA3560="August", "Q2", AA3560="July", "Q2", AA3560="April", "Q1", AA3560="May", "Q1", AA3560="June", "Q1", AA3560="October", "Q3", AA3560="November", "Q3", AA3560="December", "Q3", AA3560="January", "Q4", AA3560="February", "Q4", AA3560="March", "Q4")</f>
        <v>Q4</v>
      </c>
      <c r="AC3560" s="4" t="str">
        <f t="shared" si="333"/>
        <v>2015-March</v>
      </c>
      <c r="AD3560" s="4">
        <f t="shared" si="334"/>
        <v>2</v>
      </c>
      <c r="AE3560" s="4" t="str">
        <f t="shared" si="335"/>
        <v>Monday</v>
      </c>
      <c r="AF3560" s="4" t="str" cm="1">
        <f t="array" ref="AF3560">_xlfn.IFS(AA3560="April", "FM1", AA3560="May", "FM2", AA3560="June", "FM3", AA3560="July", "FM4", AA3560="August", "FM5", AA3560="September", "FM6", AA3560="October", "FM7", AA3560="November", "FM8", AA3560="December", "FM9", AA3560="January", "FM10", AA3560="February", "FM11", AA3560="March", "FM12")</f>
        <v>FM12</v>
      </c>
      <c r="AG3560" s="4" t="str" cm="1">
        <f t="array" ref="AG3560">_xlfn.IFS(AF3560="FM6","Q2", AF3560="FM5", "Q2", AF3560="FM4", "Q2", AF3560="FM1", "Q1", AF3560="FM2", "Q1",AF3560="FM3", "Q1", AF3560="FM7", "Q3", AF3560="FM8", "Q3", AF3560="FM9", "Q3", AF3560="FM10", "Q4", AF3560="FM11", "Q4", AF3560="FM12", "Q4")</f>
        <v>Q4</v>
      </c>
    </row>
    <row r="3561" spans="1:33" x14ac:dyDescent="0.25">
      <c r="A3561" s="4">
        <v>6094</v>
      </c>
      <c r="B3561" s="5" t="s">
        <v>9881</v>
      </c>
      <c r="C3561" s="4">
        <v>1</v>
      </c>
      <c r="D3561" s="5" t="s">
        <v>21</v>
      </c>
      <c r="E3561" s="4" t="s">
        <v>9882</v>
      </c>
      <c r="F3561" s="4" t="s">
        <v>638</v>
      </c>
      <c r="G3561" s="4" t="s">
        <v>639</v>
      </c>
      <c r="H3561" s="4" t="e">
        <f>VLOOKUP(Table1[[#This Row],[CountryCode]],#REF!, 2,0)</f>
        <v>#REF!</v>
      </c>
      <c r="I3561" s="4">
        <v>77.306320200000002</v>
      </c>
      <c r="J3561" s="4">
        <v>28.659496399999998</v>
      </c>
      <c r="K3561" s="4" t="s">
        <v>918</v>
      </c>
      <c r="L3561" s="4" t="s">
        <v>26</v>
      </c>
      <c r="M3561" s="4" t="s">
        <v>27</v>
      </c>
      <c r="N3561" s="4" t="s">
        <v>27</v>
      </c>
      <c r="O3561" s="4" t="s">
        <v>27</v>
      </c>
      <c r="P3561" s="4" t="s">
        <v>27</v>
      </c>
      <c r="Q3561" s="4">
        <v>1</v>
      </c>
      <c r="R3561" s="4">
        <v>38</v>
      </c>
      <c r="S3561" s="4">
        <v>400</v>
      </c>
      <c r="T35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1" s="4">
        <v>3.1</v>
      </c>
      <c r="V35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61" s="8" t="s">
        <v>2035</v>
      </c>
      <c r="X3561" s="8">
        <v>43156</v>
      </c>
      <c r="Y3561" s="4" t="str">
        <f t="shared" si="330"/>
        <v>2018</v>
      </c>
      <c r="Z3561" s="4" t="str">
        <f t="shared" si="331"/>
        <v>02</v>
      </c>
      <c r="AA3561" s="4" t="str">
        <f t="shared" si="332"/>
        <v>February</v>
      </c>
      <c r="AB3561" s="4" t="str" cm="1">
        <f t="array" ref="AB3561">_xlfn.IFS(AA3561="September", "Q2", AA3561="August", "Q2", AA3561="July", "Q2", AA3561="April", "Q1", AA3561="May", "Q1", AA3561="June", "Q1", AA3561="October", "Q3", AA3561="November", "Q3", AA3561="December", "Q3", AA3561="January", "Q4", AA3561="February", "Q4", AA3561="March", "Q4")</f>
        <v>Q4</v>
      </c>
      <c r="AC3561" s="4" t="str">
        <f t="shared" si="333"/>
        <v>2018-February</v>
      </c>
      <c r="AD3561" s="4">
        <f t="shared" si="334"/>
        <v>6</v>
      </c>
      <c r="AE3561" s="4" t="str">
        <f t="shared" si="335"/>
        <v>Friday</v>
      </c>
      <c r="AF3561" s="4" t="str" cm="1">
        <f t="array" ref="AF3561">_xlfn.IFS(AA3561="April", "FM1", AA3561="May", "FM2", AA3561="June", "FM3", AA3561="July", "FM4", AA3561="August", "FM5", AA3561="September", "FM6", AA3561="October", "FM7", AA3561="November", "FM8", AA3561="December", "FM9", AA3561="January", "FM10", AA3561="February", "FM11", AA3561="March", "FM12")</f>
        <v>FM11</v>
      </c>
      <c r="AG3561" s="4" t="str" cm="1">
        <f t="array" ref="AG3561">_xlfn.IFS(AF3561="FM6","Q2", AF3561="FM5", "Q2", AF3561="FM4", "Q2", AF3561="FM1", "Q1", AF3561="FM2", "Q1",AF3561="FM3", "Q1", AF3561="FM7", "Q3", AF3561="FM8", "Q3", AF3561="FM9", "Q3", AF3561="FM10", "Q4", AF3561="FM11", "Q4", AF3561="FM12", "Q4")</f>
        <v>Q4</v>
      </c>
    </row>
    <row r="3562" spans="1:33" x14ac:dyDescent="0.25">
      <c r="A3562" s="4">
        <v>2288</v>
      </c>
      <c r="B3562" s="5" t="s">
        <v>9883</v>
      </c>
      <c r="C3562" s="4">
        <v>1</v>
      </c>
      <c r="D3562" s="5" t="s">
        <v>21</v>
      </c>
      <c r="E3562" s="4" t="s">
        <v>9884</v>
      </c>
      <c r="F3562" s="4" t="s">
        <v>585</v>
      </c>
      <c r="G3562" s="4" t="s">
        <v>586</v>
      </c>
      <c r="H3562" s="4" t="e">
        <f>VLOOKUP(Table1[[#This Row],[CountryCode]],#REF!, 2,0)</f>
        <v>#REF!</v>
      </c>
      <c r="I3562" s="4">
        <v>77.204957300000004</v>
      </c>
      <c r="J3562" s="4">
        <v>28.698952500000001</v>
      </c>
      <c r="K3562" s="4" t="s">
        <v>9885</v>
      </c>
      <c r="L3562" s="4" t="s">
        <v>26</v>
      </c>
      <c r="M3562" s="4" t="s">
        <v>27</v>
      </c>
      <c r="N3562" s="4" t="s">
        <v>27</v>
      </c>
      <c r="O3562" s="4" t="s">
        <v>27</v>
      </c>
      <c r="P3562" s="4" t="s">
        <v>27</v>
      </c>
      <c r="Q3562" s="4">
        <v>1</v>
      </c>
      <c r="R3562" s="4">
        <v>45</v>
      </c>
      <c r="S3562" s="4">
        <v>400</v>
      </c>
      <c r="T35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2" s="4">
        <v>3.2</v>
      </c>
      <c r="V35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62" s="8" t="s">
        <v>1357</v>
      </c>
      <c r="X3562" s="8">
        <v>42779</v>
      </c>
      <c r="Y3562" s="4" t="str">
        <f t="shared" si="330"/>
        <v>2017</v>
      </c>
      <c r="Z3562" s="4" t="str">
        <f t="shared" si="331"/>
        <v>02</v>
      </c>
      <c r="AA3562" s="4" t="str">
        <f t="shared" si="332"/>
        <v>February</v>
      </c>
      <c r="AB3562" s="4" t="str" cm="1">
        <f t="array" ref="AB3562">_xlfn.IFS(AA3562="September", "Q2", AA3562="August", "Q2", AA3562="July", "Q2", AA3562="April", "Q1", AA3562="May", "Q1", AA3562="June", "Q1", AA3562="October", "Q3", AA3562="November", "Q3", AA3562="December", "Q3", AA3562="January", "Q4", AA3562="February", "Q4", AA3562="March", "Q4")</f>
        <v>Q4</v>
      </c>
      <c r="AC3562" s="4" t="str">
        <f t="shared" si="333"/>
        <v>2017-February</v>
      </c>
      <c r="AD3562" s="4">
        <f t="shared" si="334"/>
        <v>0</v>
      </c>
      <c r="AE3562" s="4" t="str">
        <f t="shared" si="335"/>
        <v>Saturday</v>
      </c>
      <c r="AF3562" s="4" t="str" cm="1">
        <f t="array" ref="AF3562">_xlfn.IFS(AA3562="April", "FM1", AA3562="May", "FM2", AA3562="June", "FM3", AA3562="July", "FM4", AA3562="August", "FM5", AA3562="September", "FM6", AA3562="October", "FM7", AA3562="November", "FM8", AA3562="December", "FM9", AA3562="January", "FM10", AA3562="February", "FM11", AA3562="March", "FM12")</f>
        <v>FM11</v>
      </c>
      <c r="AG3562" s="4" t="str" cm="1">
        <f t="array" ref="AG3562">_xlfn.IFS(AF3562="FM6","Q2", AF3562="FM5", "Q2", AF3562="FM4", "Q2", AF3562="FM1", "Q1", AF3562="FM2", "Q1",AF3562="FM3", "Q1", AF3562="FM7", "Q3", AF3562="FM8", "Q3", AF3562="FM9", "Q3", AF3562="FM10", "Q4", AF3562="FM11", "Q4", AF3562="FM12", "Q4")</f>
        <v>Q4</v>
      </c>
    </row>
    <row r="3563" spans="1:33" x14ac:dyDescent="0.25">
      <c r="A3563" s="4">
        <v>7256</v>
      </c>
      <c r="B3563" s="5" t="s">
        <v>9835</v>
      </c>
      <c r="C3563" s="4">
        <v>1</v>
      </c>
      <c r="D3563" s="5" t="s">
        <v>21</v>
      </c>
      <c r="E3563" s="4" t="s">
        <v>4934</v>
      </c>
      <c r="F3563" s="4" t="s">
        <v>3409</v>
      </c>
      <c r="G3563" s="4" t="s">
        <v>3410</v>
      </c>
      <c r="H3563" s="4" t="e">
        <f>VLOOKUP(Table1[[#This Row],[CountryCode]],#REF!, 2,0)</f>
        <v>#REF!</v>
      </c>
      <c r="I3563" s="4">
        <v>77.156175410000003</v>
      </c>
      <c r="J3563" s="4">
        <v>28.542352569999998</v>
      </c>
      <c r="K3563" s="4" t="s">
        <v>5782</v>
      </c>
      <c r="L3563" s="4" t="s">
        <v>26</v>
      </c>
      <c r="M3563" s="4" t="s">
        <v>27</v>
      </c>
      <c r="N3563" s="4" t="s">
        <v>36</v>
      </c>
      <c r="O3563" s="4" t="s">
        <v>27</v>
      </c>
      <c r="P3563" s="4" t="s">
        <v>27</v>
      </c>
      <c r="Q3563" s="4">
        <v>1</v>
      </c>
      <c r="R3563" s="4">
        <v>159</v>
      </c>
      <c r="S3563" s="4">
        <v>400</v>
      </c>
      <c r="T35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3" s="4">
        <v>3.8</v>
      </c>
      <c r="V35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63" s="8" t="s">
        <v>4775</v>
      </c>
      <c r="X3563" s="8">
        <v>42777</v>
      </c>
      <c r="Y3563" s="4" t="str">
        <f t="shared" si="330"/>
        <v>2017</v>
      </c>
      <c r="Z3563" s="4" t="str">
        <f t="shared" si="331"/>
        <v>02</v>
      </c>
      <c r="AA3563" s="4" t="str">
        <f t="shared" si="332"/>
        <v>February</v>
      </c>
      <c r="AB3563" s="4" t="str" cm="1">
        <f t="array" ref="AB3563">_xlfn.IFS(AA3563="September", "Q2", AA3563="August", "Q2", AA3563="July", "Q2", AA3563="April", "Q1", AA3563="May", "Q1", AA3563="June", "Q1", AA3563="October", "Q3", AA3563="November", "Q3", AA3563="December", "Q3", AA3563="January", "Q4", AA3563="February", "Q4", AA3563="March", "Q4")</f>
        <v>Q4</v>
      </c>
      <c r="AC3563" s="4" t="str">
        <f t="shared" si="333"/>
        <v>2017-February</v>
      </c>
      <c r="AD3563" s="4">
        <f t="shared" si="334"/>
        <v>5</v>
      </c>
      <c r="AE3563" s="4" t="str">
        <f t="shared" si="335"/>
        <v>Thursday</v>
      </c>
      <c r="AF3563" s="4" t="str" cm="1">
        <f t="array" ref="AF3563">_xlfn.IFS(AA3563="April", "FM1", AA3563="May", "FM2", AA3563="June", "FM3", AA3563="July", "FM4", AA3563="August", "FM5", AA3563="September", "FM6", AA3563="October", "FM7", AA3563="November", "FM8", AA3563="December", "FM9", AA3563="January", "FM10", AA3563="February", "FM11", AA3563="March", "FM12")</f>
        <v>FM11</v>
      </c>
      <c r="AG3563" s="4" t="str" cm="1">
        <f t="array" ref="AG3563">_xlfn.IFS(AF3563="FM6","Q2", AF3563="FM5", "Q2", AF3563="FM4", "Q2", AF3563="FM1", "Q1", AF3563="FM2", "Q1",AF3563="FM3", "Q1", AF3563="FM7", "Q3", AF3563="FM8", "Q3", AF3563="FM9", "Q3", AF3563="FM10", "Q4", AF3563="FM11", "Q4", AF3563="FM12", "Q4")</f>
        <v>Q4</v>
      </c>
    </row>
    <row r="3564" spans="1:33" x14ac:dyDescent="0.25">
      <c r="A3564" s="4">
        <v>18358157</v>
      </c>
      <c r="B3564" s="5" t="s">
        <v>9886</v>
      </c>
      <c r="C3564" s="4">
        <v>1</v>
      </c>
      <c r="D3564" s="5" t="s">
        <v>21</v>
      </c>
      <c r="E3564" s="4" t="s">
        <v>9887</v>
      </c>
      <c r="F3564" s="4" t="s">
        <v>443</v>
      </c>
      <c r="G3564" s="4" t="s">
        <v>444</v>
      </c>
      <c r="H3564" s="4" t="e">
        <f>VLOOKUP(Table1[[#This Row],[CountryCode]],#REF!, 2,0)</f>
        <v>#REF!</v>
      </c>
      <c r="I3564" s="4">
        <v>77.247493700000007</v>
      </c>
      <c r="J3564" s="4">
        <v>28.553210799999999</v>
      </c>
      <c r="K3564" s="4" t="s">
        <v>6873</v>
      </c>
      <c r="L3564" s="4" t="s">
        <v>26</v>
      </c>
      <c r="M3564" s="4" t="s">
        <v>27</v>
      </c>
      <c r="N3564" s="4" t="s">
        <v>36</v>
      </c>
      <c r="O3564" s="4" t="s">
        <v>27</v>
      </c>
      <c r="P3564" s="4" t="s">
        <v>27</v>
      </c>
      <c r="Q3564" s="4">
        <v>1</v>
      </c>
      <c r="R3564" s="4">
        <v>17</v>
      </c>
      <c r="S3564" s="4">
        <v>400</v>
      </c>
      <c r="T35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4" s="4">
        <v>3.4</v>
      </c>
      <c r="V35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64" s="8" t="s">
        <v>7079</v>
      </c>
      <c r="X3564" s="8">
        <v>42778</v>
      </c>
      <c r="Y3564" s="4" t="str">
        <f t="shared" si="330"/>
        <v>2017</v>
      </c>
      <c r="Z3564" s="4" t="str">
        <f t="shared" si="331"/>
        <v>02</v>
      </c>
      <c r="AA3564" s="4" t="str">
        <f t="shared" si="332"/>
        <v>February</v>
      </c>
      <c r="AB3564" s="4" t="str" cm="1">
        <f t="array" ref="AB3564">_xlfn.IFS(AA3564="September", "Q2", AA3564="August", "Q2", AA3564="July", "Q2", AA3564="April", "Q1", AA3564="May", "Q1", AA3564="June", "Q1", AA3564="October", "Q3", AA3564="November", "Q3", AA3564="December", "Q3", AA3564="January", "Q4", AA3564="February", "Q4", AA3564="March", "Q4")</f>
        <v>Q4</v>
      </c>
      <c r="AC3564" s="4" t="str">
        <f t="shared" si="333"/>
        <v>2017-February</v>
      </c>
      <c r="AD3564" s="4">
        <f t="shared" si="334"/>
        <v>6</v>
      </c>
      <c r="AE3564" s="4" t="str">
        <f t="shared" si="335"/>
        <v>Friday</v>
      </c>
      <c r="AF3564" s="4" t="str" cm="1">
        <f t="array" ref="AF3564">_xlfn.IFS(AA3564="April", "FM1", AA3564="May", "FM2", AA3564="June", "FM3", AA3564="July", "FM4", AA3564="August", "FM5", AA3564="September", "FM6", AA3564="October", "FM7", AA3564="November", "FM8", AA3564="December", "FM9", AA3564="January", "FM10", AA3564="February", "FM11", AA3564="March", "FM12")</f>
        <v>FM11</v>
      </c>
      <c r="AG3564" s="4" t="str" cm="1">
        <f t="array" ref="AG3564">_xlfn.IFS(AF3564="FM6","Q2", AF3564="FM5", "Q2", AF3564="FM4", "Q2", AF3564="FM1", "Q1", AF3564="FM2", "Q1",AF3564="FM3", "Q1", AF3564="FM7", "Q3", AF3564="FM8", "Q3", AF3564="FM9", "Q3", AF3564="FM10", "Q4", AF3564="FM11", "Q4", AF3564="FM12", "Q4")</f>
        <v>Q4</v>
      </c>
    </row>
    <row r="3565" spans="1:33" x14ac:dyDescent="0.25">
      <c r="A3565" s="4">
        <v>310794</v>
      </c>
      <c r="B3565" s="5" t="s">
        <v>9419</v>
      </c>
      <c r="C3565" s="4">
        <v>1</v>
      </c>
      <c r="D3565" s="5" t="s">
        <v>21</v>
      </c>
      <c r="E3565" s="4" t="s">
        <v>9888</v>
      </c>
      <c r="F3565" s="4" t="s">
        <v>443</v>
      </c>
      <c r="G3565" s="4" t="s">
        <v>444</v>
      </c>
      <c r="H3565" s="4" t="e">
        <f>VLOOKUP(Table1[[#This Row],[CountryCode]],#REF!, 2,0)</f>
        <v>#REF!</v>
      </c>
      <c r="I3565" s="4">
        <v>77.247541600000005</v>
      </c>
      <c r="J3565" s="4">
        <v>28.553039800000001</v>
      </c>
      <c r="K3565" s="4" t="s">
        <v>1116</v>
      </c>
      <c r="L3565" s="4" t="s">
        <v>26</v>
      </c>
      <c r="M3565" s="4" t="s">
        <v>27</v>
      </c>
      <c r="N3565" s="4" t="s">
        <v>27</v>
      </c>
      <c r="O3565" s="4" t="s">
        <v>27</v>
      </c>
      <c r="P3565" s="4" t="s">
        <v>27</v>
      </c>
      <c r="Q3565" s="4">
        <v>1</v>
      </c>
      <c r="R3565" s="4">
        <v>4</v>
      </c>
      <c r="S3565" s="4">
        <v>400</v>
      </c>
      <c r="T35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5" s="4">
        <v>2.9</v>
      </c>
      <c r="V35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65" s="8" t="s">
        <v>9889</v>
      </c>
      <c r="X3565" s="8">
        <v>40214</v>
      </c>
      <c r="Y3565" s="4" t="str">
        <f t="shared" si="330"/>
        <v>2010</v>
      </c>
      <c r="Z3565" s="4" t="str">
        <f t="shared" si="331"/>
        <v>02</v>
      </c>
      <c r="AA3565" s="4" t="str">
        <f t="shared" si="332"/>
        <v>February</v>
      </c>
      <c r="AB3565" s="4" t="str" cm="1">
        <f t="array" ref="AB3565">_xlfn.IFS(AA3565="September", "Q2", AA3565="August", "Q2", AA3565="July", "Q2", AA3565="April", "Q1", AA3565="May", "Q1", AA3565="June", "Q1", AA3565="October", "Q3", AA3565="November", "Q3", AA3565="December", "Q3", AA3565="January", "Q4", AA3565="February", "Q4", AA3565="March", "Q4")</f>
        <v>Q4</v>
      </c>
      <c r="AC3565" s="4" t="str">
        <f t="shared" si="333"/>
        <v>2010-February</v>
      </c>
      <c r="AD3565" s="4">
        <f t="shared" si="334"/>
        <v>4</v>
      </c>
      <c r="AE3565" s="4" t="str">
        <f t="shared" si="335"/>
        <v>Wednesday</v>
      </c>
      <c r="AF3565" s="4" t="str" cm="1">
        <f t="array" ref="AF3565">_xlfn.IFS(AA3565="April", "FM1", AA3565="May", "FM2", AA3565="June", "FM3", AA3565="July", "FM4", AA3565="August", "FM5", AA3565="September", "FM6", AA3565="October", "FM7", AA3565="November", "FM8", AA3565="December", "FM9", AA3565="January", "FM10", AA3565="February", "FM11", AA3565="March", "FM12")</f>
        <v>FM11</v>
      </c>
      <c r="AG3565" s="4" t="str" cm="1">
        <f t="array" ref="AG3565">_xlfn.IFS(AF3565="FM6","Q2", AF3565="FM5", "Q2", AF3565="FM4", "Q2", AF3565="FM1", "Q1", AF3565="FM2", "Q1",AF3565="FM3", "Q1", AF3565="FM7", "Q3", AF3565="FM8", "Q3", AF3565="FM9", "Q3", AF3565="FM10", "Q4", AF3565="FM11", "Q4", AF3565="FM12", "Q4")</f>
        <v>Q4</v>
      </c>
    </row>
    <row r="3566" spans="1:33" x14ac:dyDescent="0.25">
      <c r="A3566" s="4">
        <v>3979</v>
      </c>
      <c r="B3566" s="5" t="s">
        <v>9890</v>
      </c>
      <c r="C3566" s="4">
        <v>1</v>
      </c>
      <c r="D3566" s="5" t="s">
        <v>21</v>
      </c>
      <c r="E3566" s="4" t="s">
        <v>9891</v>
      </c>
      <c r="F3566" s="4" t="s">
        <v>1218</v>
      </c>
      <c r="G3566" s="4" t="s">
        <v>1219</v>
      </c>
      <c r="H3566" s="4" t="e">
        <f>VLOOKUP(Table1[[#This Row],[CountryCode]],#REF!, 2,0)</f>
        <v>#REF!</v>
      </c>
      <c r="I3566" s="4">
        <v>77.173697599999997</v>
      </c>
      <c r="J3566" s="4">
        <v>28.646130800000002</v>
      </c>
      <c r="K3566" s="4" t="s">
        <v>1116</v>
      </c>
      <c r="L3566" s="4" t="s">
        <v>26</v>
      </c>
      <c r="M3566" s="4" t="s">
        <v>27</v>
      </c>
      <c r="N3566" s="4" t="s">
        <v>27</v>
      </c>
      <c r="O3566" s="4" t="s">
        <v>27</v>
      </c>
      <c r="P3566" s="4" t="s">
        <v>27</v>
      </c>
      <c r="Q3566" s="4">
        <v>1</v>
      </c>
      <c r="R3566" s="4">
        <v>31</v>
      </c>
      <c r="S3566" s="4">
        <v>400</v>
      </c>
      <c r="T35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6" s="4">
        <v>3.3</v>
      </c>
      <c r="V35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66" s="8" t="s">
        <v>1310</v>
      </c>
      <c r="X3566" s="8">
        <v>41310</v>
      </c>
      <c r="Y3566" s="4" t="str">
        <f t="shared" si="330"/>
        <v>2013</v>
      </c>
      <c r="Z3566" s="4" t="str">
        <f t="shared" si="331"/>
        <v>02</v>
      </c>
      <c r="AA3566" s="4" t="str">
        <f t="shared" si="332"/>
        <v>February</v>
      </c>
      <c r="AB3566" s="4" t="str" cm="1">
        <f t="array" ref="AB3566">_xlfn.IFS(AA3566="September", "Q2", AA3566="August", "Q2", AA3566="July", "Q2", AA3566="April", "Q1", AA3566="May", "Q1", AA3566="June", "Q1", AA3566="October", "Q3", AA3566="November", "Q3", AA3566="December", "Q3", AA3566="January", "Q4", AA3566="February", "Q4", AA3566="March", "Q4")</f>
        <v>Q4</v>
      </c>
      <c r="AC3566" s="4" t="str">
        <f t="shared" si="333"/>
        <v>2013-February</v>
      </c>
      <c r="AD3566" s="4">
        <f t="shared" si="334"/>
        <v>1</v>
      </c>
      <c r="AE3566" s="4" t="str">
        <f t="shared" si="335"/>
        <v>Sunday</v>
      </c>
      <c r="AF3566" s="4" t="str" cm="1">
        <f t="array" ref="AF3566">_xlfn.IFS(AA3566="April", "FM1", AA3566="May", "FM2", AA3566="June", "FM3", AA3566="July", "FM4", AA3566="August", "FM5", AA3566="September", "FM6", AA3566="October", "FM7", AA3566="November", "FM8", AA3566="December", "FM9", AA3566="January", "FM10", AA3566="February", "FM11", AA3566="March", "FM12")</f>
        <v>FM11</v>
      </c>
      <c r="AG3566" s="4" t="str" cm="1">
        <f t="array" ref="AG3566">_xlfn.IFS(AF3566="FM6","Q2", AF3566="FM5", "Q2", AF3566="FM4", "Q2", AF3566="FM1", "Q1", AF3566="FM2", "Q1",AF3566="FM3", "Q1", AF3566="FM7", "Q3", AF3566="FM8", "Q3", AF3566="FM9", "Q3", AF3566="FM10", "Q4", AF3566="FM11", "Q4", AF3566="FM12", "Q4")</f>
        <v>Q4</v>
      </c>
    </row>
    <row r="3567" spans="1:33" x14ac:dyDescent="0.25">
      <c r="A3567" s="4">
        <v>18361745</v>
      </c>
      <c r="B3567" s="5" t="s">
        <v>9419</v>
      </c>
      <c r="C3567" s="4">
        <v>1</v>
      </c>
      <c r="D3567" s="5" t="s">
        <v>21</v>
      </c>
      <c r="E3567" s="4" t="s">
        <v>9892</v>
      </c>
      <c r="F3567" s="4" t="s">
        <v>193</v>
      </c>
      <c r="G3567" s="4" t="s">
        <v>194</v>
      </c>
      <c r="H3567" s="4" t="e">
        <f>VLOOKUP(Table1[[#This Row],[CountryCode]],#REF!, 2,0)</f>
        <v>#REF!</v>
      </c>
      <c r="I3567" s="4">
        <v>77.194075499999997</v>
      </c>
      <c r="J3567" s="4">
        <v>28.6971907</v>
      </c>
      <c r="K3567" s="4" t="s">
        <v>1116</v>
      </c>
      <c r="L3567" s="4" t="s">
        <v>26</v>
      </c>
      <c r="M3567" s="4" t="s">
        <v>27</v>
      </c>
      <c r="N3567" s="4" t="s">
        <v>27</v>
      </c>
      <c r="O3567" s="4" t="s">
        <v>27</v>
      </c>
      <c r="P3567" s="4" t="s">
        <v>27</v>
      </c>
      <c r="Q3567" s="4">
        <v>1</v>
      </c>
      <c r="R3567" s="4">
        <v>1</v>
      </c>
      <c r="S3567" s="4">
        <v>400</v>
      </c>
      <c r="T35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7" s="4">
        <v>1</v>
      </c>
      <c r="V35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67" s="8" t="s">
        <v>9056</v>
      </c>
      <c r="X3567" s="8">
        <v>40584</v>
      </c>
      <c r="Y3567" s="4" t="str">
        <f t="shared" si="330"/>
        <v>2011</v>
      </c>
      <c r="Z3567" s="4" t="str">
        <f t="shared" si="331"/>
        <v>02</v>
      </c>
      <c r="AA3567" s="4" t="str">
        <f t="shared" si="332"/>
        <v>February</v>
      </c>
      <c r="AB3567" s="4" t="str" cm="1">
        <f t="array" ref="AB3567">_xlfn.IFS(AA3567="September", "Q2", AA3567="August", "Q2", AA3567="July", "Q2", AA3567="April", "Q1", AA3567="May", "Q1", AA3567="June", "Q1", AA3567="October", "Q3", AA3567="November", "Q3", AA3567="December", "Q3", AA3567="January", "Q4", AA3567="February", "Q4", AA3567="March", "Q4")</f>
        <v>Q4</v>
      </c>
      <c r="AC3567" s="4" t="str">
        <f t="shared" si="333"/>
        <v>2011-February</v>
      </c>
      <c r="AD3567" s="4">
        <f t="shared" si="334"/>
        <v>3</v>
      </c>
      <c r="AE3567" s="4" t="str">
        <f t="shared" si="335"/>
        <v>Tuesday</v>
      </c>
      <c r="AF3567" s="4" t="str" cm="1">
        <f t="array" ref="AF3567">_xlfn.IFS(AA3567="April", "FM1", AA3567="May", "FM2", AA3567="June", "FM3", AA3567="July", "FM4", AA3567="August", "FM5", AA3567="September", "FM6", AA3567="October", "FM7", AA3567="November", "FM8", AA3567="December", "FM9", AA3567="January", "FM10", AA3567="February", "FM11", AA3567="March", "FM12")</f>
        <v>FM11</v>
      </c>
      <c r="AG3567" s="4" t="str" cm="1">
        <f t="array" ref="AG3567">_xlfn.IFS(AF3567="FM6","Q2", AF3567="FM5", "Q2", AF3567="FM4", "Q2", AF3567="FM1", "Q1", AF3567="FM2", "Q1",AF3567="FM3", "Q1", AF3567="FM7", "Q3", AF3567="FM8", "Q3", AF3567="FM9", "Q3", AF3567="FM10", "Q4", AF3567="FM11", "Q4", AF3567="FM12", "Q4")</f>
        <v>Q4</v>
      </c>
    </row>
    <row r="3568" spans="1:33" x14ac:dyDescent="0.25">
      <c r="A3568" s="4">
        <v>18439029</v>
      </c>
      <c r="B3568" s="5" t="s">
        <v>9893</v>
      </c>
      <c r="C3568" s="4">
        <v>1</v>
      </c>
      <c r="D3568" s="5" t="s">
        <v>21</v>
      </c>
      <c r="E3568" s="4" t="s">
        <v>9894</v>
      </c>
      <c r="F3568" s="4" t="s">
        <v>321</v>
      </c>
      <c r="G3568" s="4" t="s">
        <v>322</v>
      </c>
      <c r="H3568" s="4" t="e">
        <f>VLOOKUP(Table1[[#This Row],[CountryCode]],#REF!, 2,0)</f>
        <v>#REF!</v>
      </c>
      <c r="I3568" s="4">
        <v>77.304504679999994</v>
      </c>
      <c r="J3568" s="4">
        <v>28.635704489999998</v>
      </c>
      <c r="K3568" s="4" t="s">
        <v>9895</v>
      </c>
      <c r="L3568" s="4" t="s">
        <v>26</v>
      </c>
      <c r="M3568" s="4" t="s">
        <v>27</v>
      </c>
      <c r="N3568" s="4" t="s">
        <v>27</v>
      </c>
      <c r="O3568" s="4" t="s">
        <v>27</v>
      </c>
      <c r="P3568" s="4" t="s">
        <v>27</v>
      </c>
      <c r="Q3568" s="4">
        <v>1</v>
      </c>
      <c r="R3568" s="4">
        <v>1</v>
      </c>
      <c r="S3568" s="4">
        <v>400</v>
      </c>
      <c r="T35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8" s="4">
        <v>1</v>
      </c>
      <c r="V35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68" s="8" t="s">
        <v>9896</v>
      </c>
      <c r="X3568" s="8">
        <v>40217</v>
      </c>
      <c r="Y3568" s="4" t="str">
        <f t="shared" si="330"/>
        <v>2010</v>
      </c>
      <c r="Z3568" s="4" t="str">
        <f t="shared" si="331"/>
        <v>02</v>
      </c>
      <c r="AA3568" s="4" t="str">
        <f t="shared" si="332"/>
        <v>February</v>
      </c>
      <c r="AB3568" s="4" t="str" cm="1">
        <f t="array" ref="AB3568">_xlfn.IFS(AA3568="September", "Q2", AA3568="August", "Q2", AA3568="July", "Q2", AA3568="April", "Q1", AA3568="May", "Q1", AA3568="June", "Q1", AA3568="October", "Q3", AA3568="November", "Q3", AA3568="December", "Q3", AA3568="January", "Q4", AA3568="February", "Q4", AA3568="March", "Q4")</f>
        <v>Q4</v>
      </c>
      <c r="AC3568" s="4" t="str">
        <f t="shared" si="333"/>
        <v>2010-February</v>
      </c>
      <c r="AD3568" s="4">
        <f t="shared" si="334"/>
        <v>0</v>
      </c>
      <c r="AE3568" s="4" t="str">
        <f t="shared" si="335"/>
        <v>Saturday</v>
      </c>
      <c r="AF3568" s="4" t="str" cm="1">
        <f t="array" ref="AF3568">_xlfn.IFS(AA3568="April", "FM1", AA3568="May", "FM2", AA3568="June", "FM3", AA3568="July", "FM4", AA3568="August", "FM5", AA3568="September", "FM6", AA3568="October", "FM7", AA3568="November", "FM8", AA3568="December", "FM9", AA3568="January", "FM10", AA3568="February", "FM11", AA3568="March", "FM12")</f>
        <v>FM11</v>
      </c>
      <c r="AG3568" s="4" t="str" cm="1">
        <f t="array" ref="AG3568">_xlfn.IFS(AF3568="FM6","Q2", AF3568="FM5", "Q2", AF3568="FM4", "Q2", AF3568="FM1", "Q1", AF3568="FM2", "Q1",AF3568="FM3", "Q1", AF3568="FM7", "Q3", AF3568="FM8", "Q3", AF3568="FM9", "Q3", AF3568="FM10", "Q4", AF3568="FM11", "Q4", AF3568="FM12", "Q4")</f>
        <v>Q4</v>
      </c>
    </row>
    <row r="3569" spans="1:33" x14ac:dyDescent="0.25">
      <c r="A3569" s="4">
        <v>8619</v>
      </c>
      <c r="B3569" s="5" t="s">
        <v>9897</v>
      </c>
      <c r="C3569" s="4">
        <v>1</v>
      </c>
      <c r="D3569" s="5" t="s">
        <v>21</v>
      </c>
      <c r="E3569" s="4" t="s">
        <v>9898</v>
      </c>
      <c r="F3569" s="4" t="s">
        <v>321</v>
      </c>
      <c r="G3569" s="4" t="s">
        <v>322</v>
      </c>
      <c r="H3569" s="4" t="e">
        <f>VLOOKUP(Table1[[#This Row],[CountryCode]],#REF!, 2,0)</f>
        <v>#REF!</v>
      </c>
      <c r="I3569" s="4">
        <v>77.301543499999994</v>
      </c>
      <c r="J3569" s="4">
        <v>28.630452300000002</v>
      </c>
      <c r="K3569" s="4" t="s">
        <v>9899</v>
      </c>
      <c r="L3569" s="4" t="s">
        <v>26</v>
      </c>
      <c r="M3569" s="4" t="s">
        <v>27</v>
      </c>
      <c r="N3569" s="4" t="s">
        <v>36</v>
      </c>
      <c r="O3569" s="4" t="s">
        <v>27</v>
      </c>
      <c r="P3569" s="4" t="s">
        <v>27</v>
      </c>
      <c r="Q3569" s="4">
        <v>1</v>
      </c>
      <c r="R3569" s="4">
        <v>166</v>
      </c>
      <c r="S3569" s="4">
        <v>400</v>
      </c>
      <c r="T35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9" s="4">
        <v>2.4</v>
      </c>
      <c r="V35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569" s="8" t="s">
        <v>9900</v>
      </c>
      <c r="X3569" s="8">
        <v>43138</v>
      </c>
      <c r="Y3569" s="4" t="str">
        <f t="shared" si="330"/>
        <v>2018</v>
      </c>
      <c r="Z3569" s="4" t="str">
        <f t="shared" si="331"/>
        <v>02</v>
      </c>
      <c r="AA3569" s="4" t="str">
        <f t="shared" si="332"/>
        <v>February</v>
      </c>
      <c r="AB3569" s="4" t="str" cm="1">
        <f t="array" ref="AB3569">_xlfn.IFS(AA3569="September", "Q2", AA3569="August", "Q2", AA3569="July", "Q2", AA3569="April", "Q1", AA3569="May", "Q1", AA3569="June", "Q1", AA3569="October", "Q3", AA3569="November", "Q3", AA3569="December", "Q3", AA3569="January", "Q4", AA3569="February", "Q4", AA3569="March", "Q4")</f>
        <v>Q4</v>
      </c>
      <c r="AC3569" s="4" t="str">
        <f t="shared" si="333"/>
        <v>2018-February</v>
      </c>
      <c r="AD3569" s="4">
        <f t="shared" si="334"/>
        <v>2</v>
      </c>
      <c r="AE3569" s="4" t="str">
        <f t="shared" si="335"/>
        <v>Monday</v>
      </c>
      <c r="AF3569" s="4" t="str" cm="1">
        <f t="array" ref="AF3569">_xlfn.IFS(AA3569="April", "FM1", AA3569="May", "FM2", AA3569="June", "FM3", AA3569="July", "FM4", AA3569="August", "FM5", AA3569="September", "FM6", AA3569="October", "FM7", AA3569="November", "FM8", AA3569="December", "FM9", AA3569="January", "FM10", AA3569="February", "FM11", AA3569="March", "FM12")</f>
        <v>FM11</v>
      </c>
      <c r="AG3569" s="4" t="str" cm="1">
        <f t="array" ref="AG3569">_xlfn.IFS(AF3569="FM6","Q2", AF3569="FM5", "Q2", AF3569="FM4", "Q2", AF3569="FM1", "Q1", AF3569="FM2", "Q1",AF3569="FM3", "Q1", AF3569="FM7", "Q3", AF3569="FM8", "Q3", AF3569="FM9", "Q3", AF3569="FM10", "Q4", AF3569="FM11", "Q4", AF3569="FM12", "Q4")</f>
        <v>Q4</v>
      </c>
    </row>
    <row r="3570" spans="1:33" x14ac:dyDescent="0.25">
      <c r="A3570" s="4">
        <v>18336488</v>
      </c>
      <c r="B3570" s="5" t="s">
        <v>9901</v>
      </c>
      <c r="C3570" s="4">
        <v>1</v>
      </c>
      <c r="D3570" s="5" t="s">
        <v>21</v>
      </c>
      <c r="E3570" s="4" t="s">
        <v>9902</v>
      </c>
      <c r="F3570" s="4" t="s">
        <v>279</v>
      </c>
      <c r="G3570" s="4" t="s">
        <v>280</v>
      </c>
      <c r="H3570" s="4" t="e">
        <f>VLOOKUP(Table1[[#This Row],[CountryCode]],#REF!, 2,0)</f>
        <v>#REF!</v>
      </c>
      <c r="I3570" s="4">
        <v>77.232836500000005</v>
      </c>
      <c r="J3570" s="4">
        <v>28.649254800000001</v>
      </c>
      <c r="K3570" s="4" t="s">
        <v>644</v>
      </c>
      <c r="L3570" s="4" t="s">
        <v>26</v>
      </c>
      <c r="M3570" s="4" t="s">
        <v>27</v>
      </c>
      <c r="N3570" s="4" t="s">
        <v>27</v>
      </c>
      <c r="O3570" s="4" t="s">
        <v>27</v>
      </c>
      <c r="P3570" s="4" t="s">
        <v>27</v>
      </c>
      <c r="Q3570" s="4">
        <v>1</v>
      </c>
      <c r="R3570" s="4">
        <v>2</v>
      </c>
      <c r="S3570" s="4">
        <v>400</v>
      </c>
      <c r="T35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0" s="4">
        <v>1</v>
      </c>
      <c r="V35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70" s="8" t="s">
        <v>9903</v>
      </c>
      <c r="X3570" s="8">
        <v>41674</v>
      </c>
      <c r="Y3570" s="4" t="str">
        <f t="shared" si="330"/>
        <v>2014</v>
      </c>
      <c r="Z3570" s="4" t="str">
        <f t="shared" si="331"/>
        <v>02</v>
      </c>
      <c r="AA3570" s="4" t="str">
        <f t="shared" si="332"/>
        <v>February</v>
      </c>
      <c r="AB3570" s="4" t="str" cm="1">
        <f t="array" ref="AB3570">_xlfn.IFS(AA3570="September", "Q2", AA3570="August", "Q2", AA3570="July", "Q2", AA3570="April", "Q1", AA3570="May", "Q1", AA3570="June", "Q1", AA3570="October", "Q3", AA3570="November", "Q3", AA3570="December", "Q3", AA3570="January", "Q4", AA3570="February", "Q4", AA3570="March", "Q4")</f>
        <v>Q4</v>
      </c>
      <c r="AC3570" s="4" t="str">
        <f t="shared" si="333"/>
        <v>2014-February</v>
      </c>
      <c r="AD3570" s="4">
        <f t="shared" si="334"/>
        <v>1</v>
      </c>
      <c r="AE3570" s="4" t="str">
        <f t="shared" si="335"/>
        <v>Sunday</v>
      </c>
      <c r="AF3570" s="4" t="str" cm="1">
        <f t="array" ref="AF3570">_xlfn.IFS(AA3570="April", "FM1", AA3570="May", "FM2", AA3570="June", "FM3", AA3570="July", "FM4", AA3570="August", "FM5", AA3570="September", "FM6", AA3570="October", "FM7", AA3570="November", "FM8", AA3570="December", "FM9", AA3570="January", "FM10", AA3570="February", "FM11", AA3570="March", "FM12")</f>
        <v>FM11</v>
      </c>
      <c r="AG3570" s="4" t="str" cm="1">
        <f t="array" ref="AG3570">_xlfn.IFS(AF3570="FM6","Q2", AF3570="FM5", "Q2", AF3570="FM4", "Q2", AF3570="FM1", "Q1", AF3570="FM2", "Q1",AF3570="FM3", "Q1", AF3570="FM7", "Q3", AF3570="FM8", "Q3", AF3570="FM9", "Q3", AF3570="FM10", "Q4", AF3570="FM11", "Q4", AF3570="FM12", "Q4")</f>
        <v>Q4</v>
      </c>
    </row>
    <row r="3571" spans="1:33" x14ac:dyDescent="0.25">
      <c r="A3571" s="4">
        <v>18463963</v>
      </c>
      <c r="B3571" s="5" t="s">
        <v>9904</v>
      </c>
      <c r="C3571" s="4">
        <v>1</v>
      </c>
      <c r="D3571" s="5" t="s">
        <v>21</v>
      </c>
      <c r="E3571" s="4" t="s">
        <v>9905</v>
      </c>
      <c r="F3571" s="4" t="s">
        <v>90</v>
      </c>
      <c r="G3571" s="4" t="s">
        <v>91</v>
      </c>
      <c r="H3571" s="4" t="e">
        <f>VLOOKUP(Table1[[#This Row],[CountryCode]],#REF!, 2,0)</f>
        <v>#REF!</v>
      </c>
      <c r="I3571" s="4">
        <v>77.2415673</v>
      </c>
      <c r="J3571" s="4">
        <v>28.580746900000001</v>
      </c>
      <c r="K3571" s="4" t="s">
        <v>9777</v>
      </c>
      <c r="L3571" s="4" t="s">
        <v>26</v>
      </c>
      <c r="M3571" s="4" t="s">
        <v>27</v>
      </c>
      <c r="N3571" s="4" t="s">
        <v>27</v>
      </c>
      <c r="O3571" s="4" t="s">
        <v>27</v>
      </c>
      <c r="P3571" s="4" t="s">
        <v>27</v>
      </c>
      <c r="Q3571" s="4">
        <v>1</v>
      </c>
      <c r="R3571" s="4">
        <v>19</v>
      </c>
      <c r="S3571" s="4">
        <v>400</v>
      </c>
      <c r="T35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1" s="4">
        <v>3.5</v>
      </c>
      <c r="V35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71" s="8" t="s">
        <v>4767</v>
      </c>
      <c r="X3571" s="8">
        <v>41672</v>
      </c>
      <c r="Y3571" s="4" t="str">
        <f t="shared" si="330"/>
        <v>2014</v>
      </c>
      <c r="Z3571" s="4" t="str">
        <f t="shared" si="331"/>
        <v>02</v>
      </c>
      <c r="AA3571" s="4" t="str">
        <f t="shared" si="332"/>
        <v>February</v>
      </c>
      <c r="AB3571" s="4" t="str" cm="1">
        <f t="array" ref="AB3571">_xlfn.IFS(AA3571="September", "Q2", AA3571="August", "Q2", AA3571="July", "Q2", AA3571="April", "Q1", AA3571="May", "Q1", AA3571="June", "Q1", AA3571="October", "Q3", AA3571="November", "Q3", AA3571="December", "Q3", AA3571="January", "Q4", AA3571="February", "Q4", AA3571="March", "Q4")</f>
        <v>Q4</v>
      </c>
      <c r="AC3571" s="4" t="str">
        <f t="shared" si="333"/>
        <v>2014-February</v>
      </c>
      <c r="AD3571" s="4">
        <f t="shared" si="334"/>
        <v>6</v>
      </c>
      <c r="AE3571" s="4" t="str">
        <f t="shared" si="335"/>
        <v>Friday</v>
      </c>
      <c r="AF3571" s="4" t="str" cm="1">
        <f t="array" ref="AF3571">_xlfn.IFS(AA3571="April", "FM1", AA3571="May", "FM2", AA3571="June", "FM3", AA3571="July", "FM4", AA3571="August", "FM5", AA3571="September", "FM6", AA3571="October", "FM7", AA3571="November", "FM8", AA3571="December", "FM9", AA3571="January", "FM10", AA3571="February", "FM11", AA3571="March", "FM12")</f>
        <v>FM11</v>
      </c>
      <c r="AG3571" s="4" t="str" cm="1">
        <f t="array" ref="AG3571">_xlfn.IFS(AF3571="FM6","Q2", AF3571="FM5", "Q2", AF3571="FM4", "Q2", AF3571="FM1", "Q1", AF3571="FM2", "Q1",AF3571="FM3", "Q1", AF3571="FM7", "Q3", AF3571="FM8", "Q3", AF3571="FM9", "Q3", AF3571="FM10", "Q4", AF3571="FM11", "Q4", AF3571="FM12", "Q4")</f>
        <v>Q4</v>
      </c>
    </row>
    <row r="3572" spans="1:33" x14ac:dyDescent="0.25">
      <c r="A3572" s="4">
        <v>18376487</v>
      </c>
      <c r="B3572" s="5" t="s">
        <v>9458</v>
      </c>
      <c r="C3572" s="4">
        <v>1</v>
      </c>
      <c r="D3572" s="5" t="s">
        <v>21</v>
      </c>
      <c r="E3572" s="4" t="s">
        <v>9906</v>
      </c>
      <c r="F3572" s="4" t="s">
        <v>2223</v>
      </c>
      <c r="G3572" s="4" t="s">
        <v>2224</v>
      </c>
      <c r="H3572" s="4" t="e">
        <f>VLOOKUP(Table1[[#This Row],[CountryCode]],#REF!, 2,0)</f>
        <v>#REF!</v>
      </c>
      <c r="I3572" s="4">
        <v>77.253491800000006</v>
      </c>
      <c r="J3572" s="4">
        <v>28.542328399999999</v>
      </c>
      <c r="K3572" s="4" t="s">
        <v>1424</v>
      </c>
      <c r="L3572" s="4" t="s">
        <v>26</v>
      </c>
      <c r="M3572" s="4" t="s">
        <v>27</v>
      </c>
      <c r="N3572" s="4" t="s">
        <v>27</v>
      </c>
      <c r="O3572" s="4" t="s">
        <v>27</v>
      </c>
      <c r="P3572" s="4" t="s">
        <v>27</v>
      </c>
      <c r="Q3572" s="4">
        <v>1</v>
      </c>
      <c r="R3572" s="4">
        <v>10</v>
      </c>
      <c r="S3572" s="4">
        <v>400</v>
      </c>
      <c r="T35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2" s="4">
        <v>3.2</v>
      </c>
      <c r="V35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72" s="8" t="s">
        <v>3340</v>
      </c>
      <c r="X3572" s="8">
        <v>40960</v>
      </c>
      <c r="Y3572" s="4" t="str">
        <f t="shared" si="330"/>
        <v>2012</v>
      </c>
      <c r="Z3572" s="4" t="str">
        <f t="shared" si="331"/>
        <v>02</v>
      </c>
      <c r="AA3572" s="4" t="str">
        <f t="shared" si="332"/>
        <v>February</v>
      </c>
      <c r="AB3572" s="4" t="str" cm="1">
        <f t="array" ref="AB3572">_xlfn.IFS(AA3572="September", "Q2", AA3572="August", "Q2", AA3572="July", "Q2", AA3572="April", "Q1", AA3572="May", "Q1", AA3572="June", "Q1", AA3572="October", "Q3", AA3572="November", "Q3", AA3572="December", "Q3", AA3572="January", "Q4", AA3572="February", "Q4", AA3572="March", "Q4")</f>
        <v>Q4</v>
      </c>
      <c r="AC3572" s="4" t="str">
        <f t="shared" si="333"/>
        <v>2012-February</v>
      </c>
      <c r="AD3572" s="4">
        <f t="shared" si="334"/>
        <v>1</v>
      </c>
      <c r="AE3572" s="4" t="str">
        <f t="shared" si="335"/>
        <v>Sunday</v>
      </c>
      <c r="AF3572" s="4" t="str" cm="1">
        <f t="array" ref="AF3572">_xlfn.IFS(AA3572="April", "FM1", AA3572="May", "FM2", AA3572="June", "FM3", AA3572="July", "FM4", AA3572="August", "FM5", AA3572="September", "FM6", AA3572="October", "FM7", AA3572="November", "FM8", AA3572="December", "FM9", AA3572="January", "FM10", AA3572="February", "FM11", AA3572="March", "FM12")</f>
        <v>FM11</v>
      </c>
      <c r="AG3572" s="4" t="str" cm="1">
        <f t="array" ref="AG3572">_xlfn.IFS(AF3572="FM6","Q2", AF3572="FM5", "Q2", AF3572="FM4", "Q2", AF3572="FM1", "Q1", AF3572="FM2", "Q1",AF3572="FM3", "Q1", AF3572="FM7", "Q3", AF3572="FM8", "Q3", AF3572="FM9", "Q3", AF3572="FM10", "Q4", AF3572="FM11", "Q4", AF3572="FM12", "Q4")</f>
        <v>Q4</v>
      </c>
    </row>
    <row r="3573" spans="1:33" x14ac:dyDescent="0.25">
      <c r="A3573" s="4">
        <v>6271</v>
      </c>
      <c r="B3573" s="5" t="s">
        <v>9907</v>
      </c>
      <c r="C3573" s="4">
        <v>1</v>
      </c>
      <c r="D3573" s="5" t="s">
        <v>21</v>
      </c>
      <c r="E3573" s="4" t="s">
        <v>9908</v>
      </c>
      <c r="F3573" s="4" t="s">
        <v>4078</v>
      </c>
      <c r="G3573" s="4" t="s">
        <v>4079</v>
      </c>
      <c r="H3573" s="4" t="e">
        <f>VLOOKUP(Table1[[#This Row],[CountryCode]],#REF!, 2,0)</f>
        <v>#REF!</v>
      </c>
      <c r="I3573" s="4">
        <v>77.225920599999995</v>
      </c>
      <c r="J3573" s="4">
        <v>28.600657699999999</v>
      </c>
      <c r="K3573" s="4" t="s">
        <v>715</v>
      </c>
      <c r="L3573" s="4" t="s">
        <v>26</v>
      </c>
      <c r="M3573" s="4" t="s">
        <v>27</v>
      </c>
      <c r="N3573" s="4" t="s">
        <v>27</v>
      </c>
      <c r="O3573" s="4" t="s">
        <v>27</v>
      </c>
      <c r="P3573" s="4" t="s">
        <v>27</v>
      </c>
      <c r="Q3573" s="4">
        <v>1</v>
      </c>
      <c r="R3573" s="4">
        <v>79</v>
      </c>
      <c r="S3573" s="4">
        <v>400</v>
      </c>
      <c r="T35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3" s="4">
        <v>3.7</v>
      </c>
      <c r="V35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73" s="8" t="s">
        <v>4823</v>
      </c>
      <c r="X3573" s="8">
        <v>42413</v>
      </c>
      <c r="Y3573" s="4" t="str">
        <f t="shared" si="330"/>
        <v>2016</v>
      </c>
      <c r="Z3573" s="4" t="str">
        <f t="shared" si="331"/>
        <v>02</v>
      </c>
      <c r="AA3573" s="4" t="str">
        <f t="shared" si="332"/>
        <v>February</v>
      </c>
      <c r="AB3573" s="4" t="str" cm="1">
        <f t="array" ref="AB3573">_xlfn.IFS(AA3573="September", "Q2", AA3573="August", "Q2", AA3573="July", "Q2", AA3573="April", "Q1", AA3573="May", "Q1", AA3573="June", "Q1", AA3573="October", "Q3", AA3573="November", "Q3", AA3573="December", "Q3", AA3573="January", "Q4", AA3573="February", "Q4", AA3573="March", "Q4")</f>
        <v>Q4</v>
      </c>
      <c r="AC3573" s="4" t="str">
        <f t="shared" si="333"/>
        <v>2016-February</v>
      </c>
      <c r="AD3573" s="4">
        <f t="shared" si="334"/>
        <v>5</v>
      </c>
      <c r="AE3573" s="4" t="str">
        <f t="shared" si="335"/>
        <v>Thursday</v>
      </c>
      <c r="AF3573" s="4" t="str" cm="1">
        <f t="array" ref="AF3573">_xlfn.IFS(AA3573="April", "FM1", AA3573="May", "FM2", AA3573="June", "FM3", AA3573="July", "FM4", AA3573="August", "FM5", AA3573="September", "FM6", AA3573="October", "FM7", AA3573="November", "FM8", AA3573="December", "FM9", AA3573="January", "FM10", AA3573="February", "FM11", AA3573="March", "FM12")</f>
        <v>FM11</v>
      </c>
      <c r="AG3573" s="4" t="str" cm="1">
        <f t="array" ref="AG3573">_xlfn.IFS(AF3573="FM6","Q2", AF3573="FM5", "Q2", AF3573="FM4", "Q2", AF3573="FM1", "Q1", AF3573="FM2", "Q1",AF3573="FM3", "Q1", AF3573="FM7", "Q3", AF3573="FM8", "Q3", AF3573="FM9", "Q3", AF3573="FM10", "Q4", AF3573="FM11", "Q4", AF3573="FM12", "Q4")</f>
        <v>Q4</v>
      </c>
    </row>
    <row r="3574" spans="1:33" x14ac:dyDescent="0.25">
      <c r="A3574" s="4">
        <v>18291212</v>
      </c>
      <c r="B3574" s="5" t="s">
        <v>9909</v>
      </c>
      <c r="C3574" s="4">
        <v>1</v>
      </c>
      <c r="D3574" s="5" t="s">
        <v>21</v>
      </c>
      <c r="E3574" s="4" t="s">
        <v>9910</v>
      </c>
      <c r="F3574" s="4" t="s">
        <v>922</v>
      </c>
      <c r="G3574" s="4" t="s">
        <v>923</v>
      </c>
      <c r="H3574" s="4" t="e">
        <f>VLOOKUP(Table1[[#This Row],[CountryCode]],#REF!, 2,0)</f>
        <v>#REF!</v>
      </c>
      <c r="I3574" s="4">
        <v>77.280704799999995</v>
      </c>
      <c r="J3574" s="4">
        <v>28.6328809</v>
      </c>
      <c r="K3574" s="4" t="s">
        <v>8507</v>
      </c>
      <c r="L3574" s="4" t="s">
        <v>26</v>
      </c>
      <c r="M3574" s="4" t="s">
        <v>27</v>
      </c>
      <c r="N3574" s="4" t="s">
        <v>27</v>
      </c>
      <c r="O3574" s="4" t="s">
        <v>27</v>
      </c>
      <c r="P3574" s="4" t="s">
        <v>27</v>
      </c>
      <c r="Q3574" s="4">
        <v>1</v>
      </c>
      <c r="R3574" s="4">
        <v>34</v>
      </c>
      <c r="S3574" s="4">
        <v>400</v>
      </c>
      <c r="T35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4" s="4">
        <v>2.8</v>
      </c>
      <c r="V35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74" s="8" t="s">
        <v>9911</v>
      </c>
      <c r="X3574" s="8">
        <v>42769</v>
      </c>
      <c r="Y3574" s="4" t="str">
        <f t="shared" si="330"/>
        <v>2017</v>
      </c>
      <c r="Z3574" s="4" t="str">
        <f t="shared" si="331"/>
        <v>02</v>
      </c>
      <c r="AA3574" s="4" t="str">
        <f t="shared" si="332"/>
        <v>February</v>
      </c>
      <c r="AB3574" s="4" t="str" cm="1">
        <f t="array" ref="AB3574">_xlfn.IFS(AA3574="September", "Q2", AA3574="August", "Q2", AA3574="July", "Q2", AA3574="April", "Q1", AA3574="May", "Q1", AA3574="June", "Q1", AA3574="October", "Q3", AA3574="November", "Q3", AA3574="December", "Q3", AA3574="January", "Q4", AA3574="February", "Q4", AA3574="March", "Q4")</f>
        <v>Q4</v>
      </c>
      <c r="AC3574" s="4" t="str">
        <f t="shared" si="333"/>
        <v>2017-February</v>
      </c>
      <c r="AD3574" s="4">
        <f t="shared" si="334"/>
        <v>4</v>
      </c>
      <c r="AE3574" s="4" t="str">
        <f t="shared" si="335"/>
        <v>Wednesday</v>
      </c>
      <c r="AF3574" s="4" t="str" cm="1">
        <f t="array" ref="AF3574">_xlfn.IFS(AA3574="April", "FM1", AA3574="May", "FM2", AA3574="June", "FM3", AA3574="July", "FM4", AA3574="August", "FM5", AA3574="September", "FM6", AA3574="October", "FM7", AA3574="November", "FM8", AA3574="December", "FM9", AA3574="January", "FM10", AA3574="February", "FM11", AA3574="March", "FM12")</f>
        <v>FM11</v>
      </c>
      <c r="AG3574" s="4" t="str" cm="1">
        <f t="array" ref="AG3574">_xlfn.IFS(AF3574="FM6","Q2", AF3574="FM5", "Q2", AF3574="FM4", "Q2", AF3574="FM1", "Q1", AF3574="FM2", "Q1",AF3574="FM3", "Q1", AF3574="FM7", "Q3", AF3574="FM8", "Q3", AF3574="FM9", "Q3", AF3574="FM10", "Q4", AF3574="FM11", "Q4", AF3574="FM12", "Q4")</f>
        <v>Q4</v>
      </c>
    </row>
    <row r="3575" spans="1:33" x14ac:dyDescent="0.25">
      <c r="A3575" s="4">
        <v>584</v>
      </c>
      <c r="B3575" s="5" t="s">
        <v>7000</v>
      </c>
      <c r="C3575" s="4">
        <v>1</v>
      </c>
      <c r="D3575" s="5" t="s">
        <v>21</v>
      </c>
      <c r="E3575" s="4" t="s">
        <v>9912</v>
      </c>
      <c r="F3575" s="4" t="s">
        <v>922</v>
      </c>
      <c r="G3575" s="4" t="s">
        <v>923</v>
      </c>
      <c r="H3575" s="4" t="e">
        <f>VLOOKUP(Table1[[#This Row],[CountryCode]],#REF!, 2,0)</f>
        <v>#REF!</v>
      </c>
      <c r="I3575" s="4">
        <v>77.283501599999994</v>
      </c>
      <c r="J3575" s="4">
        <v>28.634547000000001</v>
      </c>
      <c r="K3575" s="4" t="s">
        <v>9913</v>
      </c>
      <c r="L3575" s="4" t="s">
        <v>26</v>
      </c>
      <c r="M3575" s="4" t="s">
        <v>27</v>
      </c>
      <c r="N3575" s="4" t="s">
        <v>36</v>
      </c>
      <c r="O3575" s="4" t="s">
        <v>27</v>
      </c>
      <c r="P3575" s="4" t="s">
        <v>27</v>
      </c>
      <c r="Q3575" s="4">
        <v>1</v>
      </c>
      <c r="R3575" s="4">
        <v>121</v>
      </c>
      <c r="S3575" s="4">
        <v>400</v>
      </c>
      <c r="T35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5" s="4">
        <v>2.1</v>
      </c>
      <c r="V35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575" s="8" t="s">
        <v>1365</v>
      </c>
      <c r="X3575" s="8">
        <v>42427</v>
      </c>
      <c r="Y3575" s="4" t="str">
        <f t="shared" si="330"/>
        <v>2016</v>
      </c>
      <c r="Z3575" s="4" t="str">
        <f t="shared" si="331"/>
        <v>02</v>
      </c>
      <c r="AA3575" s="4" t="str">
        <f t="shared" si="332"/>
        <v>February</v>
      </c>
      <c r="AB3575" s="4" t="str" cm="1">
        <f t="array" ref="AB3575">_xlfn.IFS(AA3575="September", "Q2", AA3575="August", "Q2", AA3575="July", "Q2", AA3575="April", "Q1", AA3575="May", "Q1", AA3575="June", "Q1", AA3575="October", "Q3", AA3575="November", "Q3", AA3575="December", "Q3", AA3575="January", "Q4", AA3575="February", "Q4", AA3575="March", "Q4")</f>
        <v>Q4</v>
      </c>
      <c r="AC3575" s="4" t="str">
        <f t="shared" si="333"/>
        <v>2016-February</v>
      </c>
      <c r="AD3575" s="4">
        <f t="shared" si="334"/>
        <v>5</v>
      </c>
      <c r="AE3575" s="4" t="str">
        <f t="shared" si="335"/>
        <v>Thursday</v>
      </c>
      <c r="AF3575" s="4" t="str" cm="1">
        <f t="array" ref="AF3575">_xlfn.IFS(AA3575="April", "FM1", AA3575="May", "FM2", AA3575="June", "FM3", AA3575="July", "FM4", AA3575="August", "FM5", AA3575="September", "FM6", AA3575="October", "FM7", AA3575="November", "FM8", AA3575="December", "FM9", AA3575="January", "FM10", AA3575="February", "FM11", AA3575="March", "FM12")</f>
        <v>FM11</v>
      </c>
      <c r="AG3575" s="4" t="str" cm="1">
        <f t="array" ref="AG3575">_xlfn.IFS(AF3575="FM6","Q2", AF3575="FM5", "Q2", AF3575="FM4", "Q2", AF3575="FM1", "Q1", AF3575="FM2", "Q1",AF3575="FM3", "Q1", AF3575="FM7", "Q3", AF3575="FM8", "Q3", AF3575="FM9", "Q3", AF3575="FM10", "Q4", AF3575="FM11", "Q4", AF3575="FM12", "Q4")</f>
        <v>Q4</v>
      </c>
    </row>
    <row r="3576" spans="1:33" x14ac:dyDescent="0.25">
      <c r="A3576" s="4">
        <v>18323144</v>
      </c>
      <c r="B3576" s="5" t="s">
        <v>9914</v>
      </c>
      <c r="C3576" s="4">
        <v>1</v>
      </c>
      <c r="D3576" s="5" t="s">
        <v>21</v>
      </c>
      <c r="E3576" s="4" t="s">
        <v>9915</v>
      </c>
      <c r="F3576" s="4" t="s">
        <v>6792</v>
      </c>
      <c r="G3576" s="4" t="s">
        <v>6793</v>
      </c>
      <c r="H3576" s="4" t="e">
        <f>VLOOKUP(Table1[[#This Row],[CountryCode]],#REF!, 2,0)</f>
        <v>#REF!</v>
      </c>
      <c r="I3576" s="4">
        <v>77.119369199999994</v>
      </c>
      <c r="J3576" s="4">
        <v>28.621627100000001</v>
      </c>
      <c r="K3576" s="4" t="s">
        <v>9916</v>
      </c>
      <c r="L3576" s="4" t="s">
        <v>26</v>
      </c>
      <c r="M3576" s="4" t="s">
        <v>27</v>
      </c>
      <c r="N3576" s="4" t="s">
        <v>27</v>
      </c>
      <c r="O3576" s="4" t="s">
        <v>27</v>
      </c>
      <c r="P3576" s="4" t="s">
        <v>27</v>
      </c>
      <c r="Q3576" s="4">
        <v>1</v>
      </c>
      <c r="R3576" s="4">
        <v>13</v>
      </c>
      <c r="S3576" s="4">
        <v>400</v>
      </c>
      <c r="T35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6" s="4">
        <v>3.2</v>
      </c>
      <c r="V35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76" s="8" t="s">
        <v>7835</v>
      </c>
      <c r="X3576" s="8">
        <v>43134</v>
      </c>
      <c r="Y3576" s="4" t="str">
        <f t="shared" si="330"/>
        <v>2018</v>
      </c>
      <c r="Z3576" s="4" t="str">
        <f t="shared" si="331"/>
        <v>02</v>
      </c>
      <c r="AA3576" s="4" t="str">
        <f t="shared" si="332"/>
        <v>February</v>
      </c>
      <c r="AB3576" s="4" t="str" cm="1">
        <f t="array" ref="AB3576">_xlfn.IFS(AA3576="September", "Q2", AA3576="August", "Q2", AA3576="July", "Q2", AA3576="April", "Q1", AA3576="May", "Q1", AA3576="June", "Q1", AA3576="October", "Q3", AA3576="November", "Q3", AA3576="December", "Q3", AA3576="January", "Q4", AA3576="February", "Q4", AA3576="March", "Q4")</f>
        <v>Q4</v>
      </c>
      <c r="AC3576" s="4" t="str">
        <f t="shared" si="333"/>
        <v>2018-February</v>
      </c>
      <c r="AD3576" s="4">
        <f t="shared" si="334"/>
        <v>5</v>
      </c>
      <c r="AE3576" s="4" t="str">
        <f t="shared" si="335"/>
        <v>Thursday</v>
      </c>
      <c r="AF3576" s="4" t="str" cm="1">
        <f t="array" ref="AF3576">_xlfn.IFS(AA3576="April", "FM1", AA3576="May", "FM2", AA3576="June", "FM3", AA3576="July", "FM4", AA3576="August", "FM5", AA3576="September", "FM6", AA3576="October", "FM7", AA3576="November", "FM8", AA3576="December", "FM9", AA3576="January", "FM10", AA3576="February", "FM11", AA3576="March", "FM12")</f>
        <v>FM11</v>
      </c>
      <c r="AG3576" s="4" t="str" cm="1">
        <f t="array" ref="AG3576">_xlfn.IFS(AF3576="FM6","Q2", AF3576="FM5", "Q2", AF3576="FM4", "Q2", AF3576="FM1", "Q1", AF3576="FM2", "Q1",AF3576="FM3", "Q1", AF3576="FM7", "Q3", AF3576="FM8", "Q3", AF3576="FM9", "Q3", AF3576="FM10", "Q4", AF3576="FM11", "Q4", AF3576="FM12", "Q4")</f>
        <v>Q4</v>
      </c>
    </row>
    <row r="3577" spans="1:33" x14ac:dyDescent="0.25">
      <c r="A3577" s="4">
        <v>18367984</v>
      </c>
      <c r="B3577" s="5" t="s">
        <v>9802</v>
      </c>
      <c r="C3577" s="4">
        <v>1</v>
      </c>
      <c r="D3577" s="5" t="s">
        <v>21</v>
      </c>
      <c r="E3577" s="4" t="s">
        <v>9917</v>
      </c>
      <c r="F3577" s="4" t="s">
        <v>1795</v>
      </c>
      <c r="G3577" s="4" t="s">
        <v>1796</v>
      </c>
      <c r="H3577" s="4" t="e">
        <f>VLOOKUP(Table1[[#This Row],[CountryCode]],#REF!, 2,0)</f>
        <v>#REF!</v>
      </c>
      <c r="I3577" s="4">
        <v>77.106217900000004</v>
      </c>
      <c r="J3577" s="4">
        <v>28.642557400000001</v>
      </c>
      <c r="K3577" s="4" t="s">
        <v>701</v>
      </c>
      <c r="L3577" s="4" t="s">
        <v>26</v>
      </c>
      <c r="M3577" s="4" t="s">
        <v>27</v>
      </c>
      <c r="N3577" s="4" t="s">
        <v>27</v>
      </c>
      <c r="O3577" s="4" t="s">
        <v>27</v>
      </c>
      <c r="P3577" s="4" t="s">
        <v>27</v>
      </c>
      <c r="Q3577" s="4">
        <v>1</v>
      </c>
      <c r="R3577" s="4">
        <v>6</v>
      </c>
      <c r="S3577" s="4">
        <v>400</v>
      </c>
      <c r="T35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7" s="4">
        <v>2.8</v>
      </c>
      <c r="V35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77" s="8" t="s">
        <v>2286</v>
      </c>
      <c r="X3577" s="8">
        <v>41690</v>
      </c>
      <c r="Y3577" s="4" t="str">
        <f t="shared" si="330"/>
        <v>2014</v>
      </c>
      <c r="Z3577" s="4" t="str">
        <f t="shared" si="331"/>
        <v>02</v>
      </c>
      <c r="AA3577" s="4" t="str">
        <f t="shared" si="332"/>
        <v>February</v>
      </c>
      <c r="AB3577" s="4" t="str" cm="1">
        <f t="array" ref="AB3577">_xlfn.IFS(AA3577="September", "Q2", AA3577="August", "Q2", AA3577="July", "Q2", AA3577="April", "Q1", AA3577="May", "Q1", AA3577="June", "Q1", AA3577="October", "Q3", AA3577="November", "Q3", AA3577="December", "Q3", AA3577="January", "Q4", AA3577="February", "Q4", AA3577="March", "Q4")</f>
        <v>Q4</v>
      </c>
      <c r="AC3577" s="4" t="str">
        <f t="shared" si="333"/>
        <v>2014-February</v>
      </c>
      <c r="AD3577" s="4">
        <f t="shared" si="334"/>
        <v>3</v>
      </c>
      <c r="AE3577" s="4" t="str">
        <f t="shared" si="335"/>
        <v>Tuesday</v>
      </c>
      <c r="AF3577" s="4" t="str" cm="1">
        <f t="array" ref="AF3577">_xlfn.IFS(AA3577="April", "FM1", AA3577="May", "FM2", AA3577="June", "FM3", AA3577="July", "FM4", AA3577="August", "FM5", AA3577="September", "FM6", AA3577="October", "FM7", AA3577="November", "FM8", AA3577="December", "FM9", AA3577="January", "FM10", AA3577="February", "FM11", AA3577="March", "FM12")</f>
        <v>FM11</v>
      </c>
      <c r="AG3577" s="4" t="str" cm="1">
        <f t="array" ref="AG3577">_xlfn.IFS(AF3577="FM6","Q2", AF3577="FM5", "Q2", AF3577="FM4", "Q2", AF3577="FM1", "Q1", AF3577="FM2", "Q1",AF3577="FM3", "Q1", AF3577="FM7", "Q3", AF3577="FM8", "Q3", AF3577="FM9", "Q3", AF3577="FM10", "Q4", AF3577="FM11", "Q4", AF3577="FM12", "Q4")</f>
        <v>Q4</v>
      </c>
    </row>
    <row r="3578" spans="1:33" x14ac:dyDescent="0.25">
      <c r="A3578" s="4">
        <v>18358841</v>
      </c>
      <c r="B3578" s="5" t="s">
        <v>9918</v>
      </c>
      <c r="C3578" s="4">
        <v>1</v>
      </c>
      <c r="D3578" s="5" t="s">
        <v>21</v>
      </c>
      <c r="E3578" s="4" t="s">
        <v>9919</v>
      </c>
      <c r="F3578" s="4" t="s">
        <v>4972</v>
      </c>
      <c r="G3578" s="4" t="s">
        <v>4973</v>
      </c>
      <c r="H3578" s="4" t="e">
        <f>VLOOKUP(Table1[[#This Row],[CountryCode]],#REF!, 2,0)</f>
        <v>#REF!</v>
      </c>
      <c r="I3578" s="4">
        <v>77.310252700000007</v>
      </c>
      <c r="J3578" s="4">
        <v>28.635147700000001</v>
      </c>
      <c r="K3578" s="4" t="s">
        <v>9520</v>
      </c>
      <c r="L3578" s="4" t="s">
        <v>26</v>
      </c>
      <c r="M3578" s="4" t="s">
        <v>27</v>
      </c>
      <c r="N3578" s="4" t="s">
        <v>36</v>
      </c>
      <c r="O3578" s="4" t="s">
        <v>27</v>
      </c>
      <c r="P3578" s="4" t="s">
        <v>27</v>
      </c>
      <c r="Q3578" s="4">
        <v>1</v>
      </c>
      <c r="R3578" s="4">
        <v>15</v>
      </c>
      <c r="S3578" s="4">
        <v>400</v>
      </c>
      <c r="T35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8" s="4">
        <v>2.8</v>
      </c>
      <c r="V35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78" s="8" t="s">
        <v>7440</v>
      </c>
      <c r="X3578" s="8">
        <v>43132</v>
      </c>
      <c r="Y3578" s="4" t="str">
        <f t="shared" si="330"/>
        <v>2018</v>
      </c>
      <c r="Z3578" s="4" t="str">
        <f t="shared" si="331"/>
        <v>02</v>
      </c>
      <c r="AA3578" s="4" t="str">
        <f t="shared" si="332"/>
        <v>February</v>
      </c>
      <c r="AB3578" s="4" t="str" cm="1">
        <f t="array" ref="AB3578">_xlfn.IFS(AA3578="September", "Q2", AA3578="August", "Q2", AA3578="July", "Q2", AA3578="April", "Q1", AA3578="May", "Q1", AA3578="June", "Q1", AA3578="October", "Q3", AA3578="November", "Q3", AA3578="December", "Q3", AA3578="January", "Q4", AA3578="February", "Q4", AA3578="March", "Q4")</f>
        <v>Q4</v>
      </c>
      <c r="AC3578" s="4" t="str">
        <f t="shared" si="333"/>
        <v>2018-February</v>
      </c>
      <c r="AD3578" s="4">
        <f t="shared" si="334"/>
        <v>3</v>
      </c>
      <c r="AE3578" s="4" t="str">
        <f t="shared" si="335"/>
        <v>Tuesday</v>
      </c>
      <c r="AF3578" s="4" t="str" cm="1">
        <f t="array" ref="AF3578">_xlfn.IFS(AA3578="April", "FM1", AA3578="May", "FM2", AA3578="June", "FM3", AA3578="July", "FM4", AA3578="August", "FM5", AA3578="September", "FM6", AA3578="October", "FM7", AA3578="November", "FM8", AA3578="December", "FM9", AA3578="January", "FM10", AA3578="February", "FM11", AA3578="March", "FM12")</f>
        <v>FM11</v>
      </c>
      <c r="AG3578" s="4" t="str" cm="1">
        <f t="array" ref="AG3578">_xlfn.IFS(AF3578="FM6","Q2", AF3578="FM5", "Q2", AF3578="FM4", "Q2", AF3578="FM1", "Q1", AF3578="FM2", "Q1",AF3578="FM3", "Q1", AF3578="FM7", "Q3", AF3578="FM8", "Q3", AF3578="FM9", "Q3", AF3578="FM10", "Q4", AF3578="FM11", "Q4", AF3578="FM12", "Q4")</f>
        <v>Q4</v>
      </c>
    </row>
    <row r="3579" spans="1:33" x14ac:dyDescent="0.25">
      <c r="A3579" s="4">
        <v>18037850</v>
      </c>
      <c r="B3579" s="5" t="s">
        <v>1148</v>
      </c>
      <c r="C3579" s="4">
        <v>1</v>
      </c>
      <c r="D3579" s="5" t="s">
        <v>21</v>
      </c>
      <c r="E3579" s="4" t="s">
        <v>9920</v>
      </c>
      <c r="F3579" s="4" t="s">
        <v>4972</v>
      </c>
      <c r="G3579" s="4" t="s">
        <v>4973</v>
      </c>
      <c r="H3579" s="4" t="e">
        <f>VLOOKUP(Table1[[#This Row],[CountryCode]],#REF!, 2,0)</f>
        <v>#REF!</v>
      </c>
      <c r="I3579" s="4">
        <v>77.308019900000005</v>
      </c>
      <c r="J3579" s="4">
        <v>28.628011799999999</v>
      </c>
      <c r="K3579" s="4" t="s">
        <v>1149</v>
      </c>
      <c r="L3579" s="4" t="s">
        <v>26</v>
      </c>
      <c r="M3579" s="4" t="s">
        <v>27</v>
      </c>
      <c r="N3579" s="4" t="s">
        <v>27</v>
      </c>
      <c r="O3579" s="4" t="s">
        <v>27</v>
      </c>
      <c r="P3579" s="4" t="s">
        <v>27</v>
      </c>
      <c r="Q3579" s="4">
        <v>1</v>
      </c>
      <c r="R3579" s="4">
        <v>65</v>
      </c>
      <c r="S3579" s="4">
        <v>400</v>
      </c>
      <c r="T35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9" s="4">
        <v>3.5</v>
      </c>
      <c r="V35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79" s="8" t="s">
        <v>9921</v>
      </c>
      <c r="X3579" s="8">
        <v>41319</v>
      </c>
      <c r="Y3579" s="4" t="str">
        <f t="shared" si="330"/>
        <v>2013</v>
      </c>
      <c r="Z3579" s="4" t="str">
        <f t="shared" si="331"/>
        <v>02</v>
      </c>
      <c r="AA3579" s="4" t="str">
        <f t="shared" si="332"/>
        <v>February</v>
      </c>
      <c r="AB3579" s="4" t="str" cm="1">
        <f t="array" ref="AB3579">_xlfn.IFS(AA3579="September", "Q2", AA3579="August", "Q2", AA3579="July", "Q2", AA3579="April", "Q1", AA3579="May", "Q1", AA3579="June", "Q1", AA3579="October", "Q3", AA3579="November", "Q3", AA3579="December", "Q3", AA3579="January", "Q4", AA3579="February", "Q4", AA3579="March", "Q4")</f>
        <v>Q4</v>
      </c>
      <c r="AC3579" s="4" t="str">
        <f t="shared" si="333"/>
        <v>2013-February</v>
      </c>
      <c r="AD3579" s="4">
        <f t="shared" si="334"/>
        <v>3</v>
      </c>
      <c r="AE3579" s="4" t="str">
        <f t="shared" si="335"/>
        <v>Tuesday</v>
      </c>
      <c r="AF3579" s="4" t="str" cm="1">
        <f t="array" ref="AF3579">_xlfn.IFS(AA3579="April", "FM1", AA3579="May", "FM2", AA3579="June", "FM3", AA3579="July", "FM4", AA3579="August", "FM5", AA3579="September", "FM6", AA3579="October", "FM7", AA3579="November", "FM8", AA3579="December", "FM9", AA3579="January", "FM10", AA3579="February", "FM11", AA3579="March", "FM12")</f>
        <v>FM11</v>
      </c>
      <c r="AG3579" s="4" t="str" cm="1">
        <f t="array" ref="AG3579">_xlfn.IFS(AF3579="FM6","Q2", AF3579="FM5", "Q2", AF3579="FM4", "Q2", AF3579="FM1", "Q1", AF3579="FM2", "Q1",AF3579="FM3", "Q1", AF3579="FM7", "Q3", AF3579="FM8", "Q3", AF3579="FM9", "Q3", AF3579="FM10", "Q4", AF3579="FM11", "Q4", AF3579="FM12", "Q4")</f>
        <v>Q4</v>
      </c>
    </row>
    <row r="3580" spans="1:33" x14ac:dyDescent="0.25">
      <c r="A3580" s="4">
        <v>18464054</v>
      </c>
      <c r="B3580" s="5" t="s">
        <v>9922</v>
      </c>
      <c r="C3580" s="4">
        <v>1</v>
      </c>
      <c r="D3580" s="5" t="s">
        <v>21</v>
      </c>
      <c r="E3580" s="4" t="s">
        <v>9923</v>
      </c>
      <c r="F3580" s="4" t="s">
        <v>138</v>
      </c>
      <c r="G3580" s="4" t="s">
        <v>139</v>
      </c>
      <c r="H3580" s="4" t="e">
        <f>VLOOKUP(Table1[[#This Row],[CountryCode]],#REF!, 2,0)</f>
        <v>#REF!</v>
      </c>
      <c r="I3580" s="4">
        <v>0</v>
      </c>
      <c r="J3580" s="4">
        <v>0</v>
      </c>
      <c r="K3580" s="4" t="s">
        <v>701</v>
      </c>
      <c r="L3580" s="4" t="s">
        <v>26</v>
      </c>
      <c r="M3580" s="4" t="s">
        <v>27</v>
      </c>
      <c r="N3580" s="4" t="s">
        <v>27</v>
      </c>
      <c r="O3580" s="4" t="s">
        <v>27</v>
      </c>
      <c r="P3580" s="4" t="s">
        <v>27</v>
      </c>
      <c r="Q3580" s="4">
        <v>1</v>
      </c>
      <c r="R3580" s="4">
        <v>27</v>
      </c>
      <c r="S3580" s="4">
        <v>400</v>
      </c>
      <c r="T35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80" s="4">
        <v>3.6</v>
      </c>
      <c r="V35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80" s="8" t="s">
        <v>9079</v>
      </c>
      <c r="X3580" s="8">
        <v>41332</v>
      </c>
      <c r="Y3580" s="4" t="str">
        <f t="shared" si="330"/>
        <v>2013</v>
      </c>
      <c r="Z3580" s="4" t="str">
        <f t="shared" si="331"/>
        <v>02</v>
      </c>
      <c r="AA3580" s="4" t="str">
        <f t="shared" si="332"/>
        <v>February</v>
      </c>
      <c r="AB3580" s="4" t="str" cm="1">
        <f t="array" ref="AB3580">_xlfn.IFS(AA3580="September", "Q2", AA3580="August", "Q2", AA3580="July", "Q2", AA3580="April", "Q1", AA3580="May", "Q1", AA3580="June", "Q1", AA3580="October", "Q3", AA3580="November", "Q3", AA3580="December", "Q3", AA3580="January", "Q4", AA3580="February", "Q4", AA3580="March", "Q4")</f>
        <v>Q4</v>
      </c>
      <c r="AC3580" s="4" t="str">
        <f t="shared" si="333"/>
        <v>2013-February</v>
      </c>
      <c r="AD3580" s="4">
        <f t="shared" si="334"/>
        <v>2</v>
      </c>
      <c r="AE3580" s="4" t="str">
        <f t="shared" si="335"/>
        <v>Monday</v>
      </c>
      <c r="AF3580" s="4" t="str" cm="1">
        <f t="array" ref="AF3580">_xlfn.IFS(AA3580="April", "FM1", AA3580="May", "FM2", AA3580="June", "FM3", AA3580="July", "FM4", AA3580="August", "FM5", AA3580="September", "FM6", AA3580="October", "FM7", AA3580="November", "FM8", AA3580="December", "FM9", AA3580="January", "FM10", AA3580="February", "FM11", AA3580="March", "FM12")</f>
        <v>FM11</v>
      </c>
      <c r="AG3580" s="4" t="str" cm="1">
        <f t="array" ref="AG3580">_xlfn.IFS(AF3580="FM6","Q2", AF3580="FM5", "Q2", AF3580="FM4", "Q2", AF3580="FM1", "Q1", AF3580="FM2", "Q1",AF3580="FM3", "Q1", AF3580="FM7", "Q3", AF3580="FM8", "Q3", AF3580="FM9", "Q3", AF3580="FM10", "Q4", AF3580="FM11", "Q4", AF3580="FM12", "Q4")</f>
        <v>Q4</v>
      </c>
    </row>
    <row r="3581" spans="1:33" x14ac:dyDescent="0.25">
      <c r="A3581" s="4">
        <v>18252395</v>
      </c>
      <c r="B3581" s="5" t="s">
        <v>9924</v>
      </c>
      <c r="C3581" s="4">
        <v>1</v>
      </c>
      <c r="D3581" s="5" t="s">
        <v>21</v>
      </c>
      <c r="E3581" s="4" t="s">
        <v>9925</v>
      </c>
      <c r="F3581" s="4" t="s">
        <v>293</v>
      </c>
      <c r="G3581" s="4" t="s">
        <v>294</v>
      </c>
      <c r="H3581" s="4" t="e">
        <f>VLOOKUP(Table1[[#This Row],[CountryCode]],#REF!, 2,0)</f>
        <v>#REF!</v>
      </c>
      <c r="I3581" s="4">
        <v>77.298298200000005</v>
      </c>
      <c r="J3581" s="4">
        <v>28.6424254</v>
      </c>
      <c r="K3581" s="4" t="s">
        <v>992</v>
      </c>
      <c r="L3581" s="4" t="s">
        <v>26</v>
      </c>
      <c r="M3581" s="4" t="s">
        <v>27</v>
      </c>
      <c r="N3581" s="4" t="s">
        <v>27</v>
      </c>
      <c r="O3581" s="4" t="s">
        <v>27</v>
      </c>
      <c r="P3581" s="4" t="s">
        <v>27</v>
      </c>
      <c r="Q3581" s="4">
        <v>1</v>
      </c>
      <c r="R3581" s="4">
        <v>9</v>
      </c>
      <c r="S3581" s="4">
        <v>400</v>
      </c>
      <c r="T35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81" s="4">
        <v>3.1</v>
      </c>
      <c r="V35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81" s="8" t="s">
        <v>7434</v>
      </c>
      <c r="X3581" s="8">
        <v>42403</v>
      </c>
      <c r="Y3581" s="4" t="str">
        <f t="shared" si="330"/>
        <v>2016</v>
      </c>
      <c r="Z3581" s="4" t="str">
        <f t="shared" si="331"/>
        <v>02</v>
      </c>
      <c r="AA3581" s="4" t="str">
        <f t="shared" si="332"/>
        <v>February</v>
      </c>
      <c r="AB3581" s="4" t="str" cm="1">
        <f t="array" ref="AB3581">_xlfn.IFS(AA3581="September", "Q2", AA3581="August", "Q2", AA3581="July", "Q2", AA3581="April", "Q1", AA3581="May", "Q1", AA3581="June", "Q1", AA3581="October", "Q3", AA3581="November", "Q3", AA3581="December", "Q3", AA3581="January", "Q4", AA3581="February", "Q4", AA3581="March", "Q4")</f>
        <v>Q4</v>
      </c>
      <c r="AC3581" s="4" t="str">
        <f t="shared" si="333"/>
        <v>2016-February</v>
      </c>
      <c r="AD3581" s="4">
        <f t="shared" si="334"/>
        <v>2</v>
      </c>
      <c r="AE3581" s="4" t="str">
        <f t="shared" si="335"/>
        <v>Monday</v>
      </c>
      <c r="AF3581" s="4" t="str" cm="1">
        <f t="array" ref="AF3581">_xlfn.IFS(AA3581="April", "FM1", AA3581="May", "FM2", AA3581="June", "FM3", AA3581="July", "FM4", AA3581="August", "FM5", AA3581="September", "FM6", AA3581="October", "FM7", AA3581="November", "FM8", AA3581="December", "FM9", AA3581="January", "FM10", AA3581="February", "FM11", AA3581="March", "FM12")</f>
        <v>FM11</v>
      </c>
      <c r="AG3581" s="4" t="str" cm="1">
        <f t="array" ref="AG3581">_xlfn.IFS(AF3581="FM6","Q2", AF3581="FM5", "Q2", AF3581="FM4", "Q2", AF3581="FM1", "Q1", AF3581="FM2", "Q1",AF3581="FM3", "Q1", AF3581="FM7", "Q3", AF3581="FM8", "Q3", AF3581="FM9", "Q3", AF3581="FM10", "Q4", AF3581="FM11", "Q4", AF3581="FM12", "Q4")</f>
        <v>Q4</v>
      </c>
    </row>
    <row r="3582" spans="1:33" x14ac:dyDescent="0.25">
      <c r="A3582" s="4">
        <v>2383</v>
      </c>
      <c r="B3582" s="5" t="s">
        <v>9926</v>
      </c>
      <c r="C3582" s="4">
        <v>1</v>
      </c>
      <c r="D3582" s="5" t="s">
        <v>21</v>
      </c>
      <c r="E3582" s="4" t="s">
        <v>9927</v>
      </c>
      <c r="F3582" s="4" t="s">
        <v>303</v>
      </c>
      <c r="G3582" s="4" t="s">
        <v>302</v>
      </c>
      <c r="H3582" s="4" t="e">
        <f>VLOOKUP(Table1[[#This Row],[CountryCode]],#REF!, 2,0)</f>
        <v>#REF!</v>
      </c>
      <c r="I3582" s="4">
        <v>77.1616827</v>
      </c>
      <c r="J3582" s="4">
        <v>28.703443100000001</v>
      </c>
      <c r="K3582" s="4" t="s">
        <v>918</v>
      </c>
      <c r="L3582" s="4" t="s">
        <v>26</v>
      </c>
      <c r="M3582" s="4" t="s">
        <v>27</v>
      </c>
      <c r="N3582" s="4" t="s">
        <v>27</v>
      </c>
      <c r="O3582" s="4" t="s">
        <v>27</v>
      </c>
      <c r="P3582" s="4" t="s">
        <v>27</v>
      </c>
      <c r="Q3582" s="4">
        <v>1</v>
      </c>
      <c r="R3582" s="4">
        <v>11</v>
      </c>
      <c r="S3582" s="4">
        <v>400</v>
      </c>
      <c r="T35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82" s="4">
        <v>2.7</v>
      </c>
      <c r="V35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82" s="8" t="s">
        <v>459</v>
      </c>
      <c r="X3582" s="8">
        <v>43141</v>
      </c>
      <c r="Y3582" s="4" t="str">
        <f t="shared" si="330"/>
        <v>2018</v>
      </c>
      <c r="Z3582" s="4" t="str">
        <f t="shared" si="331"/>
        <v>02</v>
      </c>
      <c r="AA3582" s="4" t="str">
        <f t="shared" si="332"/>
        <v>February</v>
      </c>
      <c r="AB3582" s="4" t="str" cm="1">
        <f t="array" ref="AB3582">_xlfn.IFS(AA3582="September", "Q2", AA3582="August", "Q2", AA3582="July", "Q2", AA3582="April", "Q1", AA3582="May", "Q1", AA3582="June", "Q1", AA3582="October", "Q3", AA3582="November", "Q3", AA3582="December", "Q3", AA3582="January", "Q4", AA3582="February", "Q4", AA3582="March", "Q4")</f>
        <v>Q4</v>
      </c>
      <c r="AC3582" s="4" t="str">
        <f t="shared" si="333"/>
        <v>2018-February</v>
      </c>
      <c r="AD3582" s="4">
        <f t="shared" si="334"/>
        <v>5</v>
      </c>
      <c r="AE3582" s="4" t="str">
        <f t="shared" si="335"/>
        <v>Thursday</v>
      </c>
      <c r="AF3582" s="4" t="str" cm="1">
        <f t="array" ref="AF3582">_xlfn.IFS(AA3582="April", "FM1", AA3582="May", "FM2", AA3582="June", "FM3", AA3582="July", "FM4", AA3582="August", "FM5", AA3582="September", "FM6", AA3582="October", "FM7", AA3582="November", "FM8", AA3582="December", "FM9", AA3582="January", "FM10", AA3582="February", "FM11", AA3582="March", "FM12")</f>
        <v>FM11</v>
      </c>
      <c r="AG3582" s="4" t="str" cm="1">
        <f t="array" ref="AG3582">_xlfn.IFS(AF3582="FM6","Q2", AF3582="FM5", "Q2", AF3582="FM4", "Q2", AF3582="FM1", "Q1", AF3582="FM2", "Q1",AF3582="FM3", "Q1", AF3582="FM7", "Q3", AF3582="FM8", "Q3", AF3582="FM9", "Q3", AF3582="FM10", "Q4", AF3582="FM11", "Q4", AF3582="FM12", "Q4")</f>
        <v>Q4</v>
      </c>
    </row>
    <row r="3583" spans="1:33" x14ac:dyDescent="0.25">
      <c r="A3583" s="4">
        <v>311364</v>
      </c>
      <c r="B3583" s="5" t="s">
        <v>9928</v>
      </c>
      <c r="C3583" s="4">
        <v>1</v>
      </c>
      <c r="D3583" s="5" t="s">
        <v>21</v>
      </c>
      <c r="E3583" s="4" t="s">
        <v>9929</v>
      </c>
      <c r="F3583" s="4" t="s">
        <v>303</v>
      </c>
      <c r="G3583" s="4" t="s">
        <v>302</v>
      </c>
      <c r="H3583" s="4" t="e">
        <f>VLOOKUP(Table1[[#This Row],[CountryCode]],#REF!, 2,0)</f>
        <v>#REF!</v>
      </c>
      <c r="I3583" s="4">
        <v>77.156470200000001</v>
      </c>
      <c r="J3583" s="4">
        <v>28.715299099999999</v>
      </c>
      <c r="K3583" s="4" t="s">
        <v>750</v>
      </c>
      <c r="L3583" s="4" t="s">
        <v>26</v>
      </c>
      <c r="M3583" s="4" t="s">
        <v>27</v>
      </c>
      <c r="N3583" s="4" t="s">
        <v>27</v>
      </c>
      <c r="O3583" s="4" t="s">
        <v>27</v>
      </c>
      <c r="P3583" s="4" t="s">
        <v>27</v>
      </c>
      <c r="Q3583" s="4">
        <v>1</v>
      </c>
      <c r="R3583" s="4">
        <v>7</v>
      </c>
      <c r="S3583" s="4">
        <v>400</v>
      </c>
      <c r="T35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83" s="4">
        <v>3</v>
      </c>
      <c r="V35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83" s="8" t="s">
        <v>9930</v>
      </c>
      <c r="X3583" s="8">
        <v>40958</v>
      </c>
      <c r="Y3583" s="4" t="str">
        <f t="shared" si="330"/>
        <v>2012</v>
      </c>
      <c r="Z3583" s="4" t="str">
        <f t="shared" si="331"/>
        <v>02</v>
      </c>
      <c r="AA3583" s="4" t="str">
        <f t="shared" si="332"/>
        <v>February</v>
      </c>
      <c r="AB3583" s="4" t="str" cm="1">
        <f t="array" ref="AB3583">_xlfn.IFS(AA3583="September", "Q2", AA3583="August", "Q2", AA3583="July", "Q2", AA3583="April", "Q1", AA3583="May", "Q1", AA3583="June", "Q1", AA3583="October", "Q3", AA3583="November", "Q3", AA3583="December", "Q3", AA3583="January", "Q4", AA3583="February", "Q4", AA3583="March", "Q4")</f>
        <v>Q4</v>
      </c>
      <c r="AC3583" s="4" t="str">
        <f t="shared" si="333"/>
        <v>2012-February</v>
      </c>
      <c r="AD3583" s="4">
        <f t="shared" si="334"/>
        <v>6</v>
      </c>
      <c r="AE3583" s="4" t="str">
        <f t="shared" si="335"/>
        <v>Friday</v>
      </c>
      <c r="AF3583" s="4" t="str" cm="1">
        <f t="array" ref="AF3583">_xlfn.IFS(AA3583="April", "FM1", AA3583="May", "FM2", AA3583="June", "FM3", AA3583="July", "FM4", AA3583="August", "FM5", AA3583="September", "FM6", AA3583="October", "FM7", AA3583="November", "FM8", AA3583="December", "FM9", AA3583="January", "FM10", AA3583="February", "FM11", AA3583="March", "FM12")</f>
        <v>FM11</v>
      </c>
      <c r="AG3583" s="4" t="str" cm="1">
        <f t="array" ref="AG3583">_xlfn.IFS(AF3583="FM6","Q2", AF3583="FM5", "Q2", AF3583="FM4", "Q2", AF3583="FM1", "Q1", AF3583="FM2", "Q1",AF3583="FM3", "Q1", AF3583="FM7", "Q3", AF3583="FM8", "Q3", AF3583="FM9", "Q3", AF3583="FM10", "Q4", AF3583="FM11", "Q4", AF3583="FM12", "Q4")</f>
        <v>Q4</v>
      </c>
    </row>
    <row r="3584" spans="1:33" x14ac:dyDescent="0.25">
      <c r="A3584" s="4">
        <v>309167</v>
      </c>
      <c r="B3584" s="5" t="s">
        <v>9931</v>
      </c>
      <c r="C3584" s="4">
        <v>1</v>
      </c>
      <c r="D3584" s="5" t="s">
        <v>21</v>
      </c>
      <c r="E3584" s="4" t="s">
        <v>9932</v>
      </c>
      <c r="F3584" s="4" t="s">
        <v>1575</v>
      </c>
      <c r="G3584" s="4" t="s">
        <v>1576</v>
      </c>
      <c r="H3584" s="4" t="e">
        <f>VLOOKUP(Table1[[#This Row],[CountryCode]],#REF!, 2,0)</f>
        <v>#REF!</v>
      </c>
      <c r="I3584" s="4">
        <v>77.0612584</v>
      </c>
      <c r="J3584" s="4">
        <v>28.6185458</v>
      </c>
      <c r="K3584" s="4" t="s">
        <v>1671</v>
      </c>
      <c r="L3584" s="4" t="s">
        <v>26</v>
      </c>
      <c r="M3584" s="4" t="s">
        <v>27</v>
      </c>
      <c r="N3584" s="4" t="s">
        <v>27</v>
      </c>
      <c r="O3584" s="4" t="s">
        <v>27</v>
      </c>
      <c r="P3584" s="4" t="s">
        <v>27</v>
      </c>
      <c r="Q3584" s="4">
        <v>1</v>
      </c>
      <c r="R3584" s="4">
        <v>10</v>
      </c>
      <c r="S3584" s="4">
        <v>400</v>
      </c>
      <c r="T35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84" s="4">
        <v>3</v>
      </c>
      <c r="V35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84" s="8" t="s">
        <v>9933</v>
      </c>
      <c r="X3584" s="8">
        <v>40213</v>
      </c>
      <c r="Y3584" s="4" t="str">
        <f t="shared" si="330"/>
        <v>2010</v>
      </c>
      <c r="Z3584" s="4" t="str">
        <f t="shared" si="331"/>
        <v>02</v>
      </c>
      <c r="AA3584" s="4" t="str">
        <f t="shared" si="332"/>
        <v>February</v>
      </c>
      <c r="AB3584" s="4" t="str" cm="1">
        <f t="array" ref="AB3584">_xlfn.IFS(AA3584="September", "Q2", AA3584="August", "Q2", AA3584="July", "Q2", AA3584="April", "Q1", AA3584="May", "Q1", AA3584="June", "Q1", AA3584="October", "Q3", AA3584="November", "Q3", AA3584="December", "Q3", AA3584="January", "Q4", AA3584="February", "Q4", AA3584="March", "Q4")</f>
        <v>Q4</v>
      </c>
      <c r="AC3584" s="4" t="str">
        <f t="shared" si="333"/>
        <v>2010-February</v>
      </c>
      <c r="AD3584" s="4">
        <f t="shared" si="334"/>
        <v>3</v>
      </c>
      <c r="AE3584" s="4" t="str">
        <f t="shared" si="335"/>
        <v>Tuesday</v>
      </c>
      <c r="AF3584" s="4" t="str" cm="1">
        <f t="array" ref="AF3584">_xlfn.IFS(AA3584="April", "FM1", AA3584="May", "FM2", AA3584="June", "FM3", AA3584="July", "FM4", AA3584="August", "FM5", AA3584="September", "FM6", AA3584="October", "FM7", AA3584="November", "FM8", AA3584="December", "FM9", AA3584="January", "FM10", AA3584="February", "FM11", AA3584="March", "FM12")</f>
        <v>FM11</v>
      </c>
      <c r="AG3584" s="4" t="str" cm="1">
        <f t="array" ref="AG3584">_xlfn.IFS(AF3584="FM6","Q2", AF3584="FM5", "Q2", AF3584="FM4", "Q2", AF3584="FM1", "Q1", AF3584="FM2", "Q1",AF3584="FM3", "Q1", AF3584="FM7", "Q3", AF3584="FM8", "Q3", AF3584="FM9", "Q3", AF3584="FM10", "Q4", AF3584="FM11", "Q4", AF3584="FM12", "Q4")</f>
        <v>Q4</v>
      </c>
    </row>
    <row r="3585" spans="1:33" x14ac:dyDescent="0.25">
      <c r="A3585" s="4">
        <v>307290</v>
      </c>
      <c r="B3585" s="5" t="s">
        <v>9419</v>
      </c>
      <c r="C3585" s="4">
        <v>1</v>
      </c>
      <c r="D3585" s="5" t="s">
        <v>21</v>
      </c>
      <c r="E3585" s="4" t="s">
        <v>9934</v>
      </c>
      <c r="F3585" s="4" t="s">
        <v>75</v>
      </c>
      <c r="G3585" s="4" t="s">
        <v>76</v>
      </c>
      <c r="H3585" s="4" t="e">
        <f>VLOOKUP(Table1[[#This Row],[CountryCode]],#REF!, 2,0)</f>
        <v>#REF!</v>
      </c>
      <c r="I3585" s="4">
        <v>77.320395099999999</v>
      </c>
      <c r="J3585" s="4">
        <v>28.6000397</v>
      </c>
      <c r="K3585" s="4" t="s">
        <v>1116</v>
      </c>
      <c r="L3585" s="4" t="s">
        <v>26</v>
      </c>
      <c r="M3585" s="4" t="s">
        <v>27</v>
      </c>
      <c r="N3585" s="4" t="s">
        <v>27</v>
      </c>
      <c r="O3585" s="4" t="s">
        <v>27</v>
      </c>
      <c r="P3585" s="4" t="s">
        <v>27</v>
      </c>
      <c r="Q3585" s="4">
        <v>1</v>
      </c>
      <c r="R3585" s="4">
        <v>10</v>
      </c>
      <c r="S3585" s="4">
        <v>400</v>
      </c>
      <c r="T35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85" s="4">
        <v>2.9</v>
      </c>
      <c r="V35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85" s="8" t="s">
        <v>9935</v>
      </c>
      <c r="X3585" s="8">
        <v>42770</v>
      </c>
      <c r="Y3585" s="4" t="str">
        <f t="shared" si="330"/>
        <v>2017</v>
      </c>
      <c r="Z3585" s="4" t="str">
        <f t="shared" si="331"/>
        <v>02</v>
      </c>
      <c r="AA3585" s="4" t="str">
        <f t="shared" si="332"/>
        <v>February</v>
      </c>
      <c r="AB3585" s="4" t="str" cm="1">
        <f t="array" ref="AB3585">_xlfn.IFS(AA3585="September", "Q2", AA3585="August", "Q2", AA3585="July", "Q2", AA3585="April", "Q1", AA3585="May", "Q1", AA3585="June", "Q1", AA3585="October", "Q3", AA3585="November", "Q3", AA3585="December", "Q3", AA3585="January", "Q4", AA3585="February", "Q4", AA3585="March", "Q4")</f>
        <v>Q4</v>
      </c>
      <c r="AC3585" s="4" t="str">
        <f t="shared" si="333"/>
        <v>2017-February</v>
      </c>
      <c r="AD3585" s="4">
        <f t="shared" si="334"/>
        <v>5</v>
      </c>
      <c r="AE3585" s="4" t="str">
        <f t="shared" si="335"/>
        <v>Thursday</v>
      </c>
      <c r="AF3585" s="4" t="str" cm="1">
        <f t="array" ref="AF3585">_xlfn.IFS(AA3585="April", "FM1", AA3585="May", "FM2", AA3585="June", "FM3", AA3585="July", "FM4", AA3585="August", "FM5", AA3585="September", "FM6", AA3585="October", "FM7", AA3585="November", "FM8", AA3585="December", "FM9", AA3585="January", "FM10", AA3585="February", "FM11", AA3585="March", "FM12")</f>
        <v>FM11</v>
      </c>
      <c r="AG3585" s="4" t="str" cm="1">
        <f t="array" ref="AG3585">_xlfn.IFS(AF3585="FM6","Q2", AF3585="FM5", "Q2", AF3585="FM4", "Q2", AF3585="FM1", "Q1", AF3585="FM2", "Q1",AF3585="FM3", "Q1", AF3585="FM7", "Q3", AF3585="FM8", "Q3", AF3585="FM9", "Q3", AF3585="FM10", "Q4", AF3585="FM11", "Q4", AF3585="FM12", "Q4")</f>
        <v>Q4</v>
      </c>
    </row>
    <row r="3586" spans="1:33" x14ac:dyDescent="0.25">
      <c r="A3586" s="4">
        <v>18163893</v>
      </c>
      <c r="B3586" s="5" t="s">
        <v>9802</v>
      </c>
      <c r="C3586" s="4">
        <v>1</v>
      </c>
      <c r="D3586" s="5" t="s">
        <v>21</v>
      </c>
      <c r="E3586" s="4" t="s">
        <v>9936</v>
      </c>
      <c r="F3586" s="4" t="s">
        <v>7941</v>
      </c>
      <c r="G3586" s="4" t="s">
        <v>7942</v>
      </c>
      <c r="H3586" s="4" t="e">
        <f>VLOOKUP(Table1[[#This Row],[CountryCode]],#REF!, 2,0)</f>
        <v>#REF!</v>
      </c>
      <c r="I3586" s="4">
        <v>77.168967100000003</v>
      </c>
      <c r="J3586" s="4">
        <v>28.6454168</v>
      </c>
      <c r="K3586" s="4" t="s">
        <v>701</v>
      </c>
      <c r="L3586" s="4" t="s">
        <v>26</v>
      </c>
      <c r="M3586" s="4" t="s">
        <v>27</v>
      </c>
      <c r="N3586" s="4" t="s">
        <v>36</v>
      </c>
      <c r="O3586" s="4" t="s">
        <v>27</v>
      </c>
      <c r="P3586" s="4" t="s">
        <v>27</v>
      </c>
      <c r="Q3586" s="4">
        <v>1</v>
      </c>
      <c r="R3586" s="4">
        <v>83</v>
      </c>
      <c r="S3586" s="4">
        <v>400</v>
      </c>
      <c r="T35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86" s="4">
        <v>3.7</v>
      </c>
      <c r="V35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86" s="8" t="s">
        <v>9937</v>
      </c>
      <c r="X3586" s="8">
        <v>41688</v>
      </c>
      <c r="Y3586" s="4" t="str">
        <f t="shared" si="330"/>
        <v>2014</v>
      </c>
      <c r="Z3586" s="4" t="str">
        <f t="shared" si="331"/>
        <v>02</v>
      </c>
      <c r="AA3586" s="4" t="str">
        <f t="shared" si="332"/>
        <v>February</v>
      </c>
      <c r="AB3586" s="4" t="str" cm="1">
        <f t="array" ref="AB3586">_xlfn.IFS(AA3586="September", "Q2", AA3586="August", "Q2", AA3586="July", "Q2", AA3586="April", "Q1", AA3586="May", "Q1", AA3586="June", "Q1", AA3586="October", "Q3", AA3586="November", "Q3", AA3586="December", "Q3", AA3586="January", "Q4", AA3586="February", "Q4", AA3586="March", "Q4")</f>
        <v>Q4</v>
      </c>
      <c r="AC3586" s="4" t="str">
        <f t="shared" si="333"/>
        <v>2014-February</v>
      </c>
      <c r="AD3586" s="4">
        <f t="shared" si="334"/>
        <v>1</v>
      </c>
      <c r="AE3586" s="4" t="str">
        <f t="shared" si="335"/>
        <v>Sunday</v>
      </c>
      <c r="AF3586" s="4" t="str" cm="1">
        <f t="array" ref="AF3586">_xlfn.IFS(AA3586="April", "FM1", AA3586="May", "FM2", AA3586="June", "FM3", AA3586="July", "FM4", AA3586="August", "FM5", AA3586="September", "FM6", AA3586="October", "FM7", AA3586="November", "FM8", AA3586="December", "FM9", AA3586="January", "FM10", AA3586="February", "FM11", AA3586="March", "FM12")</f>
        <v>FM11</v>
      </c>
      <c r="AG3586" s="4" t="str" cm="1">
        <f t="array" ref="AG3586">_xlfn.IFS(AF3586="FM6","Q2", AF3586="FM5", "Q2", AF3586="FM4", "Q2", AF3586="FM1", "Q1", AF3586="FM2", "Q1",AF3586="FM3", "Q1", AF3586="FM7", "Q3", AF3586="FM8", "Q3", AF3586="FM9", "Q3", AF3586="FM10", "Q4", AF3586="FM11", "Q4", AF3586="FM12", "Q4")</f>
        <v>Q4</v>
      </c>
    </row>
    <row r="3587" spans="1:33" x14ac:dyDescent="0.25">
      <c r="A3587" s="4">
        <v>18384135</v>
      </c>
      <c r="B3587" s="5" t="s">
        <v>9458</v>
      </c>
      <c r="C3587" s="4">
        <v>1</v>
      </c>
      <c r="D3587" s="5" t="s">
        <v>21</v>
      </c>
      <c r="E3587" s="4" t="s">
        <v>9938</v>
      </c>
      <c r="F3587" s="4" t="s">
        <v>847</v>
      </c>
      <c r="G3587" s="4" t="s">
        <v>848</v>
      </c>
      <c r="H3587" s="4" t="e">
        <f>VLOOKUP(Table1[[#This Row],[CountryCode]],#REF!, 2,0)</f>
        <v>#REF!</v>
      </c>
      <c r="I3587" s="4">
        <v>77.121795289999994</v>
      </c>
      <c r="J3587" s="4">
        <v>28.550347200000001</v>
      </c>
      <c r="K3587" s="4" t="s">
        <v>1424</v>
      </c>
      <c r="L3587" s="4" t="s">
        <v>26</v>
      </c>
      <c r="M3587" s="4" t="s">
        <v>27</v>
      </c>
      <c r="N3587" s="4" t="s">
        <v>27</v>
      </c>
      <c r="O3587" s="4" t="s">
        <v>27</v>
      </c>
      <c r="P3587" s="4" t="s">
        <v>27</v>
      </c>
      <c r="Q3587" s="4">
        <v>1</v>
      </c>
      <c r="R3587" s="4">
        <v>5</v>
      </c>
      <c r="S3587" s="4">
        <v>400</v>
      </c>
      <c r="T35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87" s="4">
        <v>3.1</v>
      </c>
      <c r="V35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87" s="8" t="s">
        <v>9939</v>
      </c>
      <c r="X3587" s="8">
        <v>42408</v>
      </c>
      <c r="Y3587" s="4" t="str">
        <f t="shared" ref="Y3587:Y3650" si="336">TEXT(X3587, "YYYY")</f>
        <v>2016</v>
      </c>
      <c r="Z3587" s="4" t="str">
        <f t="shared" ref="Z3587:Z3650" si="337">TEXT(X3587, "MM")</f>
        <v>02</v>
      </c>
      <c r="AA3587" s="4" t="str">
        <f t="shared" ref="AA3587:AA3650" si="338">TEXT(X3587, "MMMM")</f>
        <v>February</v>
      </c>
      <c r="AB3587" s="4" t="str" cm="1">
        <f t="array" ref="AB3587">_xlfn.IFS(AA3587="September", "Q2", AA3587="August", "Q2", AA3587="July", "Q2", AA3587="April", "Q1", AA3587="May", "Q1", AA3587="June", "Q1", AA3587="October", "Q3", AA3587="November", "Q3", AA3587="December", "Q3", AA3587="January", "Q4", AA3587="February", "Q4", AA3587="March", "Q4")</f>
        <v>Q4</v>
      </c>
      <c r="AC3587" s="4" t="str">
        <f t="shared" ref="AC3587:AC3650" si="339">CONCATENATE(Y3587,"-",AA3587)</f>
        <v>2016-February</v>
      </c>
      <c r="AD3587" s="4">
        <f t="shared" ref="AD3587:AD3650" si="340">WEEKDAY(X3587, 3)</f>
        <v>0</v>
      </c>
      <c r="AE3587" s="4" t="str">
        <f t="shared" ref="AE3587:AE3650" si="341">TEXT(AD3587, "DDDD")</f>
        <v>Saturday</v>
      </c>
      <c r="AF3587" s="4" t="str" cm="1">
        <f t="array" ref="AF3587">_xlfn.IFS(AA3587="April", "FM1", AA3587="May", "FM2", AA3587="June", "FM3", AA3587="July", "FM4", AA3587="August", "FM5", AA3587="September", "FM6", AA3587="October", "FM7", AA3587="November", "FM8", AA3587="December", "FM9", AA3587="January", "FM10", AA3587="February", "FM11", AA3587="March", "FM12")</f>
        <v>FM11</v>
      </c>
      <c r="AG3587" s="4" t="str" cm="1">
        <f t="array" ref="AG3587">_xlfn.IFS(AF3587="FM6","Q2", AF3587="FM5", "Q2", AF3587="FM4", "Q2", AF3587="FM1", "Q1", AF3587="FM2", "Q1",AF3587="FM3", "Q1", AF3587="FM7", "Q3", AF3587="FM8", "Q3", AF3587="FM9", "Q3", AF3587="FM10", "Q4", AF3587="FM11", "Q4", AF3587="FM12", "Q4")</f>
        <v>Q4</v>
      </c>
    </row>
    <row r="3588" spans="1:33" x14ac:dyDescent="0.25">
      <c r="A3588" s="4">
        <v>17953940</v>
      </c>
      <c r="B3588" s="5" t="s">
        <v>9940</v>
      </c>
      <c r="C3588" s="4">
        <v>1</v>
      </c>
      <c r="D3588" s="5" t="s">
        <v>21</v>
      </c>
      <c r="E3588" s="4" t="s">
        <v>9941</v>
      </c>
      <c r="F3588" s="4" t="s">
        <v>892</v>
      </c>
      <c r="G3588" s="4" t="s">
        <v>893</v>
      </c>
      <c r="H3588" s="4" t="e">
        <f>VLOOKUP(Table1[[#This Row],[CountryCode]],#REF!, 2,0)</f>
        <v>#REF!</v>
      </c>
      <c r="I3588" s="4">
        <v>77.220827600000007</v>
      </c>
      <c r="J3588" s="4">
        <v>28.630304200000001</v>
      </c>
      <c r="K3588" s="4" t="s">
        <v>9942</v>
      </c>
      <c r="L3588" s="4" t="s">
        <v>26</v>
      </c>
      <c r="M3588" s="4" t="s">
        <v>27</v>
      </c>
      <c r="N3588" s="4" t="s">
        <v>27</v>
      </c>
      <c r="O3588" s="4" t="s">
        <v>27</v>
      </c>
      <c r="P3588" s="4" t="s">
        <v>27</v>
      </c>
      <c r="Q3588" s="4">
        <v>1</v>
      </c>
      <c r="R3588" s="4">
        <v>95</v>
      </c>
      <c r="S3588" s="4">
        <v>400</v>
      </c>
      <c r="T35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88" s="4">
        <v>3.5</v>
      </c>
      <c r="V35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88" s="8" t="s">
        <v>3933</v>
      </c>
      <c r="X3588" s="8">
        <v>43108</v>
      </c>
      <c r="Y3588" s="4" t="str">
        <f t="shared" si="336"/>
        <v>2018</v>
      </c>
      <c r="Z3588" s="4" t="str">
        <f t="shared" si="337"/>
        <v>01</v>
      </c>
      <c r="AA3588" s="4" t="str">
        <f t="shared" si="338"/>
        <v>January</v>
      </c>
      <c r="AB3588" s="4" t="str" cm="1">
        <f t="array" ref="AB3588">_xlfn.IFS(AA3588="September", "Q2", AA3588="August", "Q2", AA3588="July", "Q2", AA3588="April", "Q1", AA3588="May", "Q1", AA3588="June", "Q1", AA3588="October", "Q3", AA3588="November", "Q3", AA3588="December", "Q3", AA3588="January", "Q4", AA3588="February", "Q4", AA3588="March", "Q4")</f>
        <v>Q4</v>
      </c>
      <c r="AC3588" s="4" t="str">
        <f t="shared" si="339"/>
        <v>2018-January</v>
      </c>
      <c r="AD3588" s="4">
        <f t="shared" si="340"/>
        <v>0</v>
      </c>
      <c r="AE3588" s="4" t="str">
        <f t="shared" si="341"/>
        <v>Saturday</v>
      </c>
      <c r="AF3588" s="4" t="str" cm="1">
        <f t="array" ref="AF3588">_xlfn.IFS(AA3588="April", "FM1", AA3588="May", "FM2", AA3588="June", "FM3", AA3588="July", "FM4", AA3588="August", "FM5", AA3588="September", "FM6", AA3588="October", "FM7", AA3588="November", "FM8", AA3588="December", "FM9", AA3588="January", "FM10", AA3588="February", "FM11", AA3588="March", "FM12")</f>
        <v>FM10</v>
      </c>
      <c r="AG3588" s="4" t="str" cm="1">
        <f t="array" ref="AG3588">_xlfn.IFS(AF3588="FM6","Q2", AF3588="FM5", "Q2", AF3588="FM4", "Q2", AF3588="FM1", "Q1", AF3588="FM2", "Q1",AF3588="FM3", "Q1", AF3588="FM7", "Q3", AF3588="FM8", "Q3", AF3588="FM9", "Q3", AF3588="FM10", "Q4", AF3588="FM11", "Q4", AF3588="FM12", "Q4")</f>
        <v>Q4</v>
      </c>
    </row>
    <row r="3589" spans="1:33" x14ac:dyDescent="0.25">
      <c r="A3589" s="4">
        <v>18418273</v>
      </c>
      <c r="B3589" s="5" t="s">
        <v>9943</v>
      </c>
      <c r="C3589" s="4">
        <v>1</v>
      </c>
      <c r="D3589" s="5" t="s">
        <v>21</v>
      </c>
      <c r="E3589" s="4" t="s">
        <v>9944</v>
      </c>
      <c r="F3589" s="4" t="s">
        <v>80</v>
      </c>
      <c r="G3589" s="4" t="s">
        <v>81</v>
      </c>
      <c r="H3589" s="4" t="e">
        <f>VLOOKUP(Table1[[#This Row],[CountryCode]],#REF!, 2,0)</f>
        <v>#REF!</v>
      </c>
      <c r="I3589" s="4">
        <v>77.238541600000005</v>
      </c>
      <c r="J3589" s="4">
        <v>28.578328899999999</v>
      </c>
      <c r="K3589" s="4" t="s">
        <v>796</v>
      </c>
      <c r="L3589" s="4" t="s">
        <v>26</v>
      </c>
      <c r="M3589" s="4" t="s">
        <v>27</v>
      </c>
      <c r="N3589" s="4" t="s">
        <v>36</v>
      </c>
      <c r="O3589" s="4" t="s">
        <v>27</v>
      </c>
      <c r="P3589" s="4" t="s">
        <v>27</v>
      </c>
      <c r="Q3589" s="4">
        <v>1</v>
      </c>
      <c r="R3589" s="4">
        <v>15</v>
      </c>
      <c r="S3589" s="4">
        <v>400</v>
      </c>
      <c r="T35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89" s="4">
        <v>3.5</v>
      </c>
      <c r="V35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89" s="8" t="s">
        <v>9945</v>
      </c>
      <c r="X3589" s="8">
        <v>40186</v>
      </c>
      <c r="Y3589" s="4" t="str">
        <f t="shared" si="336"/>
        <v>2010</v>
      </c>
      <c r="Z3589" s="4" t="str">
        <f t="shared" si="337"/>
        <v>01</v>
      </c>
      <c r="AA3589" s="4" t="str">
        <f t="shared" si="338"/>
        <v>January</v>
      </c>
      <c r="AB3589" s="4" t="str" cm="1">
        <f t="array" ref="AB3589">_xlfn.IFS(AA3589="September", "Q2", AA3589="August", "Q2", AA3589="July", "Q2", AA3589="April", "Q1", AA3589="May", "Q1", AA3589="June", "Q1", AA3589="October", "Q3", AA3589="November", "Q3", AA3589="December", "Q3", AA3589="January", "Q4", AA3589="February", "Q4", AA3589="March", "Q4")</f>
        <v>Q4</v>
      </c>
      <c r="AC3589" s="4" t="str">
        <f t="shared" si="339"/>
        <v>2010-January</v>
      </c>
      <c r="AD3589" s="4">
        <f t="shared" si="340"/>
        <v>4</v>
      </c>
      <c r="AE3589" s="4" t="str">
        <f t="shared" si="341"/>
        <v>Wednesday</v>
      </c>
      <c r="AF3589" s="4" t="str" cm="1">
        <f t="array" ref="AF3589">_xlfn.IFS(AA3589="April", "FM1", AA3589="May", "FM2", AA3589="June", "FM3", AA3589="July", "FM4", AA3589="August", "FM5", AA3589="September", "FM6", AA3589="October", "FM7", AA3589="November", "FM8", AA3589="December", "FM9", AA3589="January", "FM10", AA3589="February", "FM11", AA3589="March", "FM12")</f>
        <v>FM10</v>
      </c>
      <c r="AG3589" s="4" t="str" cm="1">
        <f t="array" ref="AG3589">_xlfn.IFS(AF3589="FM6","Q2", AF3589="FM5", "Q2", AF3589="FM4", "Q2", AF3589="FM1", "Q1", AF3589="FM2", "Q1",AF3589="FM3", "Q1", AF3589="FM7", "Q3", AF3589="FM8", "Q3", AF3589="FM9", "Q3", AF3589="FM10", "Q4", AF3589="FM11", "Q4", AF3589="FM12", "Q4")</f>
        <v>Q4</v>
      </c>
    </row>
    <row r="3590" spans="1:33" x14ac:dyDescent="0.25">
      <c r="A3590" s="4">
        <v>7770</v>
      </c>
      <c r="B3590" s="5" t="s">
        <v>9946</v>
      </c>
      <c r="C3590" s="4">
        <v>1</v>
      </c>
      <c r="D3590" s="5" t="s">
        <v>21</v>
      </c>
      <c r="E3590" s="4" t="s">
        <v>9947</v>
      </c>
      <c r="F3590" s="4" t="s">
        <v>2920</v>
      </c>
      <c r="G3590" s="4" t="s">
        <v>2921</v>
      </c>
      <c r="H3590" s="4" t="e">
        <f>VLOOKUP(Table1[[#This Row],[CountryCode]],#REF!, 2,0)</f>
        <v>#REF!</v>
      </c>
      <c r="I3590" s="4">
        <v>77.206518099999997</v>
      </c>
      <c r="J3590" s="4">
        <v>28.5733557</v>
      </c>
      <c r="K3590" s="4" t="s">
        <v>9948</v>
      </c>
      <c r="L3590" s="4" t="s">
        <v>26</v>
      </c>
      <c r="M3590" s="4" t="s">
        <v>27</v>
      </c>
      <c r="N3590" s="4" t="s">
        <v>27</v>
      </c>
      <c r="O3590" s="4" t="s">
        <v>27</v>
      </c>
      <c r="P3590" s="4" t="s">
        <v>27</v>
      </c>
      <c r="Q3590" s="4">
        <v>1</v>
      </c>
      <c r="R3590" s="4">
        <v>69</v>
      </c>
      <c r="S3590" s="4">
        <v>400</v>
      </c>
      <c r="T35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0" s="4">
        <v>3.4</v>
      </c>
      <c r="V35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90" s="8" t="s">
        <v>9949</v>
      </c>
      <c r="X3590" s="8">
        <v>41285</v>
      </c>
      <c r="Y3590" s="4" t="str">
        <f t="shared" si="336"/>
        <v>2013</v>
      </c>
      <c r="Z3590" s="4" t="str">
        <f t="shared" si="337"/>
        <v>01</v>
      </c>
      <c r="AA3590" s="4" t="str">
        <f t="shared" si="338"/>
        <v>January</v>
      </c>
      <c r="AB3590" s="4" t="str" cm="1">
        <f t="array" ref="AB3590">_xlfn.IFS(AA3590="September", "Q2", AA3590="August", "Q2", AA3590="July", "Q2", AA3590="April", "Q1", AA3590="May", "Q1", AA3590="June", "Q1", AA3590="October", "Q3", AA3590="November", "Q3", AA3590="December", "Q3", AA3590="January", "Q4", AA3590="February", "Q4", AA3590="March", "Q4")</f>
        <v>Q4</v>
      </c>
      <c r="AC3590" s="4" t="str">
        <f t="shared" si="339"/>
        <v>2013-January</v>
      </c>
      <c r="AD3590" s="4">
        <f t="shared" si="340"/>
        <v>4</v>
      </c>
      <c r="AE3590" s="4" t="str">
        <f t="shared" si="341"/>
        <v>Wednesday</v>
      </c>
      <c r="AF3590" s="4" t="str" cm="1">
        <f t="array" ref="AF3590">_xlfn.IFS(AA3590="April", "FM1", AA3590="May", "FM2", AA3590="June", "FM3", AA3590="July", "FM4", AA3590="August", "FM5", AA3590="September", "FM6", AA3590="October", "FM7", AA3590="November", "FM8", AA3590="December", "FM9", AA3590="January", "FM10", AA3590="February", "FM11", AA3590="March", "FM12")</f>
        <v>FM10</v>
      </c>
      <c r="AG3590" s="4" t="str" cm="1">
        <f t="array" ref="AG3590">_xlfn.IFS(AF3590="FM6","Q2", AF3590="FM5", "Q2", AF3590="FM4", "Q2", AF3590="FM1", "Q1", AF3590="FM2", "Q1",AF3590="FM3", "Q1", AF3590="FM7", "Q3", AF3590="FM8", "Q3", AF3590="FM9", "Q3", AF3590="FM10", "Q4", AF3590="FM11", "Q4", AF3590="FM12", "Q4")</f>
        <v>Q4</v>
      </c>
    </row>
    <row r="3591" spans="1:33" x14ac:dyDescent="0.25">
      <c r="A3591" s="4">
        <v>18261188</v>
      </c>
      <c r="B3591" s="5" t="s">
        <v>2366</v>
      </c>
      <c r="C3591" s="4">
        <v>1</v>
      </c>
      <c r="D3591" s="5" t="s">
        <v>21</v>
      </c>
      <c r="E3591" s="4" t="s">
        <v>4854</v>
      </c>
      <c r="F3591" s="4" t="s">
        <v>4005</v>
      </c>
      <c r="G3591" s="4" t="s">
        <v>4006</v>
      </c>
      <c r="H3591" s="4" t="e">
        <f>VLOOKUP(Table1[[#This Row],[CountryCode]],#REF!, 2,0)</f>
        <v>#REF!</v>
      </c>
      <c r="I3591" s="4">
        <v>77.251875400000003</v>
      </c>
      <c r="J3591" s="4">
        <v>28.551140100000001</v>
      </c>
      <c r="K3591" s="4" t="s">
        <v>2370</v>
      </c>
      <c r="L3591" s="4" t="s">
        <v>26</v>
      </c>
      <c r="M3591" s="4" t="s">
        <v>27</v>
      </c>
      <c r="N3591" s="4" t="s">
        <v>36</v>
      </c>
      <c r="O3591" s="4" t="s">
        <v>27</v>
      </c>
      <c r="P3591" s="4" t="s">
        <v>27</v>
      </c>
      <c r="Q3591" s="4">
        <v>1</v>
      </c>
      <c r="R3591" s="4">
        <v>106</v>
      </c>
      <c r="S3591" s="4">
        <v>400</v>
      </c>
      <c r="T35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1" s="4">
        <v>3.6</v>
      </c>
      <c r="V35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91" s="8" t="s">
        <v>9950</v>
      </c>
      <c r="X3591" s="8">
        <v>42397</v>
      </c>
      <c r="Y3591" s="4" t="str">
        <f t="shared" si="336"/>
        <v>2016</v>
      </c>
      <c r="Z3591" s="4" t="str">
        <f t="shared" si="337"/>
        <v>01</v>
      </c>
      <c r="AA3591" s="4" t="str">
        <f t="shared" si="338"/>
        <v>January</v>
      </c>
      <c r="AB3591" s="4" t="str" cm="1">
        <f t="array" ref="AB3591">_xlfn.IFS(AA3591="September", "Q2", AA3591="August", "Q2", AA3591="July", "Q2", AA3591="April", "Q1", AA3591="May", "Q1", AA3591="June", "Q1", AA3591="October", "Q3", AA3591="November", "Q3", AA3591="December", "Q3", AA3591="January", "Q4", AA3591="February", "Q4", AA3591="March", "Q4")</f>
        <v>Q4</v>
      </c>
      <c r="AC3591" s="4" t="str">
        <f t="shared" si="339"/>
        <v>2016-January</v>
      </c>
      <c r="AD3591" s="4">
        <f t="shared" si="340"/>
        <v>3</v>
      </c>
      <c r="AE3591" s="4" t="str">
        <f t="shared" si="341"/>
        <v>Tuesday</v>
      </c>
      <c r="AF3591" s="4" t="str" cm="1">
        <f t="array" ref="AF3591">_xlfn.IFS(AA3591="April", "FM1", AA3591="May", "FM2", AA3591="June", "FM3", AA3591="July", "FM4", AA3591="August", "FM5", AA3591="September", "FM6", AA3591="October", "FM7", AA3591="November", "FM8", AA3591="December", "FM9", AA3591="January", "FM10", AA3591="February", "FM11", AA3591="March", "FM12")</f>
        <v>FM10</v>
      </c>
      <c r="AG3591" s="4" t="str" cm="1">
        <f t="array" ref="AG3591">_xlfn.IFS(AF3591="FM6","Q2", AF3591="FM5", "Q2", AF3591="FM4", "Q2", AF3591="FM1", "Q1", AF3591="FM2", "Q1",AF3591="FM3", "Q1", AF3591="FM7", "Q3", AF3591="FM8", "Q3", AF3591="FM9", "Q3", AF3591="FM10", "Q4", AF3591="FM11", "Q4", AF3591="FM12", "Q4")</f>
        <v>Q4</v>
      </c>
    </row>
    <row r="3592" spans="1:33" x14ac:dyDescent="0.25">
      <c r="A3592" s="4">
        <v>18441790</v>
      </c>
      <c r="B3592" s="5" t="s">
        <v>9422</v>
      </c>
      <c r="C3592" s="4">
        <v>1</v>
      </c>
      <c r="D3592" s="5" t="s">
        <v>21</v>
      </c>
      <c r="E3592" s="4" t="s">
        <v>7006</v>
      </c>
      <c r="F3592" s="4" t="s">
        <v>2122</v>
      </c>
      <c r="G3592" s="4" t="s">
        <v>2121</v>
      </c>
      <c r="H3592" s="4" t="e">
        <f>VLOOKUP(Table1[[#This Row],[CountryCode]],#REF!, 2,0)</f>
        <v>#REF!</v>
      </c>
      <c r="I3592" s="4">
        <v>77.135994400000001</v>
      </c>
      <c r="J3592" s="4">
        <v>28.712439400000001</v>
      </c>
      <c r="K3592" s="4" t="s">
        <v>1149</v>
      </c>
      <c r="L3592" s="4" t="s">
        <v>26</v>
      </c>
      <c r="M3592" s="4" t="s">
        <v>27</v>
      </c>
      <c r="N3592" s="4" t="s">
        <v>27</v>
      </c>
      <c r="O3592" s="4" t="s">
        <v>27</v>
      </c>
      <c r="P3592" s="4" t="s">
        <v>27</v>
      </c>
      <c r="Q3592" s="4">
        <v>1</v>
      </c>
      <c r="R3592" s="4">
        <v>1</v>
      </c>
      <c r="S3592" s="4">
        <v>400</v>
      </c>
      <c r="T35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2" s="4">
        <v>1</v>
      </c>
      <c r="V35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92" s="8" t="s">
        <v>1394</v>
      </c>
      <c r="X3592" s="8">
        <v>41643</v>
      </c>
      <c r="Y3592" s="4" t="str">
        <f t="shared" si="336"/>
        <v>2014</v>
      </c>
      <c r="Z3592" s="4" t="str">
        <f t="shared" si="337"/>
        <v>01</v>
      </c>
      <c r="AA3592" s="4" t="str">
        <f t="shared" si="338"/>
        <v>January</v>
      </c>
      <c r="AB3592" s="4" t="str" cm="1">
        <f t="array" ref="AB3592">_xlfn.IFS(AA3592="September", "Q2", AA3592="August", "Q2", AA3592="July", "Q2", AA3592="April", "Q1", AA3592="May", "Q1", AA3592="June", "Q1", AA3592="October", "Q3", AA3592="November", "Q3", AA3592="December", "Q3", AA3592="January", "Q4", AA3592="February", "Q4", AA3592="March", "Q4")</f>
        <v>Q4</v>
      </c>
      <c r="AC3592" s="4" t="str">
        <f t="shared" si="339"/>
        <v>2014-January</v>
      </c>
      <c r="AD3592" s="4">
        <f t="shared" si="340"/>
        <v>5</v>
      </c>
      <c r="AE3592" s="4" t="str">
        <f t="shared" si="341"/>
        <v>Thursday</v>
      </c>
      <c r="AF3592" s="4" t="str" cm="1">
        <f t="array" ref="AF3592">_xlfn.IFS(AA3592="April", "FM1", AA3592="May", "FM2", AA3592="June", "FM3", AA3592="July", "FM4", AA3592="August", "FM5", AA3592="September", "FM6", AA3592="October", "FM7", AA3592="November", "FM8", AA3592="December", "FM9", AA3592="January", "FM10", AA3592="February", "FM11", AA3592="March", "FM12")</f>
        <v>FM10</v>
      </c>
      <c r="AG3592" s="4" t="str" cm="1">
        <f t="array" ref="AG3592">_xlfn.IFS(AF3592="FM6","Q2", AF3592="FM5", "Q2", AF3592="FM4", "Q2", AF3592="FM1", "Q1", AF3592="FM2", "Q1",AF3592="FM3", "Q1", AF3592="FM7", "Q3", AF3592="FM8", "Q3", AF3592="FM9", "Q3", AF3592="FM10", "Q4", AF3592="FM11", "Q4", AF3592="FM12", "Q4")</f>
        <v>Q4</v>
      </c>
    </row>
    <row r="3593" spans="1:33" x14ac:dyDescent="0.25">
      <c r="A3593" s="4">
        <v>18361754</v>
      </c>
      <c r="B3593" s="5" t="s">
        <v>9951</v>
      </c>
      <c r="C3593" s="4">
        <v>1</v>
      </c>
      <c r="D3593" s="5" t="s">
        <v>21</v>
      </c>
      <c r="E3593" s="4" t="s">
        <v>9952</v>
      </c>
      <c r="F3593" s="4" t="s">
        <v>193</v>
      </c>
      <c r="G3593" s="4" t="s">
        <v>194</v>
      </c>
      <c r="H3593" s="4" t="e">
        <f>VLOOKUP(Table1[[#This Row],[CountryCode]],#REF!, 2,0)</f>
        <v>#REF!</v>
      </c>
      <c r="I3593" s="4">
        <v>77.190501900000001</v>
      </c>
      <c r="J3593" s="4">
        <v>28.692439499999999</v>
      </c>
      <c r="K3593" s="4" t="s">
        <v>644</v>
      </c>
      <c r="L3593" s="4" t="s">
        <v>26</v>
      </c>
      <c r="M3593" s="4" t="s">
        <v>27</v>
      </c>
      <c r="N3593" s="4" t="s">
        <v>27</v>
      </c>
      <c r="O3593" s="4" t="s">
        <v>27</v>
      </c>
      <c r="P3593" s="4" t="s">
        <v>27</v>
      </c>
      <c r="Q3593" s="4">
        <v>1</v>
      </c>
      <c r="R3593" s="4">
        <v>4</v>
      </c>
      <c r="S3593" s="4">
        <v>400</v>
      </c>
      <c r="T35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3" s="4">
        <v>3</v>
      </c>
      <c r="V35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93" s="8" t="s">
        <v>9953</v>
      </c>
      <c r="X3593" s="8">
        <v>40560</v>
      </c>
      <c r="Y3593" s="4" t="str">
        <f t="shared" si="336"/>
        <v>2011</v>
      </c>
      <c r="Z3593" s="4" t="str">
        <f t="shared" si="337"/>
        <v>01</v>
      </c>
      <c r="AA3593" s="4" t="str">
        <f t="shared" si="338"/>
        <v>January</v>
      </c>
      <c r="AB3593" s="4" t="str" cm="1">
        <f t="array" ref="AB3593">_xlfn.IFS(AA3593="September", "Q2", AA3593="August", "Q2", AA3593="July", "Q2", AA3593="April", "Q1", AA3593="May", "Q1", AA3593="June", "Q1", AA3593="October", "Q3", AA3593="November", "Q3", AA3593="December", "Q3", AA3593="January", "Q4", AA3593="February", "Q4", AA3593="March", "Q4")</f>
        <v>Q4</v>
      </c>
      <c r="AC3593" s="4" t="str">
        <f t="shared" si="339"/>
        <v>2011-January</v>
      </c>
      <c r="AD3593" s="4">
        <f t="shared" si="340"/>
        <v>0</v>
      </c>
      <c r="AE3593" s="4" t="str">
        <f t="shared" si="341"/>
        <v>Saturday</v>
      </c>
      <c r="AF3593" s="4" t="str" cm="1">
        <f t="array" ref="AF3593">_xlfn.IFS(AA3593="April", "FM1", AA3593="May", "FM2", AA3593="June", "FM3", AA3593="July", "FM4", AA3593="August", "FM5", AA3593="September", "FM6", AA3593="October", "FM7", AA3593="November", "FM8", AA3593="December", "FM9", AA3593="January", "FM10", AA3593="February", "FM11", AA3593="March", "FM12")</f>
        <v>FM10</v>
      </c>
      <c r="AG3593" s="4" t="str" cm="1">
        <f t="array" ref="AG3593">_xlfn.IFS(AF3593="FM6","Q2", AF3593="FM5", "Q2", AF3593="FM4", "Q2", AF3593="FM1", "Q1", AF3593="FM2", "Q1",AF3593="FM3", "Q1", AF3593="FM7", "Q3", AF3593="FM8", "Q3", AF3593="FM9", "Q3", AF3593="FM10", "Q4", AF3593="FM11", "Q4", AF3593="FM12", "Q4")</f>
        <v>Q4</v>
      </c>
    </row>
    <row r="3594" spans="1:33" x14ac:dyDescent="0.25">
      <c r="A3594" s="4">
        <v>301448</v>
      </c>
      <c r="B3594" s="5" t="s">
        <v>9954</v>
      </c>
      <c r="C3594" s="4">
        <v>1</v>
      </c>
      <c r="D3594" s="5" t="s">
        <v>21</v>
      </c>
      <c r="E3594" s="4" t="s">
        <v>9955</v>
      </c>
      <c r="F3594" s="4" t="s">
        <v>1990</v>
      </c>
      <c r="G3594" s="4" t="s">
        <v>1991</v>
      </c>
      <c r="H3594" s="4" t="e">
        <f>VLOOKUP(Table1[[#This Row],[CountryCode]],#REF!, 2,0)</f>
        <v>#REF!</v>
      </c>
      <c r="I3594" s="4">
        <v>77.210021600000005</v>
      </c>
      <c r="J3594" s="4">
        <v>28.573958600000001</v>
      </c>
      <c r="K3594" s="4" t="s">
        <v>9663</v>
      </c>
      <c r="L3594" s="4" t="s">
        <v>26</v>
      </c>
      <c r="M3594" s="4" t="s">
        <v>27</v>
      </c>
      <c r="N3594" s="4" t="s">
        <v>27</v>
      </c>
      <c r="O3594" s="4" t="s">
        <v>27</v>
      </c>
      <c r="P3594" s="4" t="s">
        <v>27</v>
      </c>
      <c r="Q3594" s="4">
        <v>1</v>
      </c>
      <c r="R3594" s="4">
        <v>108</v>
      </c>
      <c r="S3594" s="4">
        <v>400</v>
      </c>
      <c r="T35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4" s="4">
        <v>3.9</v>
      </c>
      <c r="V35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94" s="8" t="s">
        <v>9956</v>
      </c>
      <c r="X3594" s="8">
        <v>42370</v>
      </c>
      <c r="Y3594" s="4" t="str">
        <f t="shared" si="336"/>
        <v>2016</v>
      </c>
      <c r="Z3594" s="4" t="str">
        <f t="shared" si="337"/>
        <v>01</v>
      </c>
      <c r="AA3594" s="4" t="str">
        <f t="shared" si="338"/>
        <v>January</v>
      </c>
      <c r="AB3594" s="4" t="str" cm="1">
        <f t="array" ref="AB3594">_xlfn.IFS(AA3594="September", "Q2", AA3594="August", "Q2", AA3594="July", "Q2", AA3594="April", "Q1", AA3594="May", "Q1", AA3594="June", "Q1", AA3594="October", "Q3", AA3594="November", "Q3", AA3594="December", "Q3", AA3594="January", "Q4", AA3594="February", "Q4", AA3594="March", "Q4")</f>
        <v>Q4</v>
      </c>
      <c r="AC3594" s="4" t="str">
        <f t="shared" si="339"/>
        <v>2016-January</v>
      </c>
      <c r="AD3594" s="4">
        <f t="shared" si="340"/>
        <v>4</v>
      </c>
      <c r="AE3594" s="4" t="str">
        <f t="shared" si="341"/>
        <v>Wednesday</v>
      </c>
      <c r="AF3594" s="4" t="str" cm="1">
        <f t="array" ref="AF3594">_xlfn.IFS(AA3594="April", "FM1", AA3594="May", "FM2", AA3594="June", "FM3", AA3594="July", "FM4", AA3594="August", "FM5", AA3594="September", "FM6", AA3594="October", "FM7", AA3594="November", "FM8", AA3594="December", "FM9", AA3594="January", "FM10", AA3594="February", "FM11", AA3594="March", "FM12")</f>
        <v>FM10</v>
      </c>
      <c r="AG3594" s="4" t="str" cm="1">
        <f t="array" ref="AG3594">_xlfn.IFS(AF3594="FM6","Q2", AF3594="FM5", "Q2", AF3594="FM4", "Q2", AF3594="FM1", "Q1", AF3594="FM2", "Q1",AF3594="FM3", "Q1", AF3594="FM7", "Q3", AF3594="FM8", "Q3", AF3594="FM9", "Q3", AF3594="FM10", "Q4", AF3594="FM11", "Q4", AF3594="FM12", "Q4")</f>
        <v>Q4</v>
      </c>
    </row>
    <row r="3595" spans="1:33" x14ac:dyDescent="0.25">
      <c r="A3595" s="4">
        <v>18440187</v>
      </c>
      <c r="B3595" s="5" t="s">
        <v>9957</v>
      </c>
      <c r="C3595" s="4">
        <v>1</v>
      </c>
      <c r="D3595" s="5" t="s">
        <v>21</v>
      </c>
      <c r="E3595" s="4" t="s">
        <v>9958</v>
      </c>
      <c r="F3595" s="4" t="s">
        <v>321</v>
      </c>
      <c r="G3595" s="4" t="s">
        <v>322</v>
      </c>
      <c r="H3595" s="4" t="e">
        <f>VLOOKUP(Table1[[#This Row],[CountryCode]],#REF!, 2,0)</f>
        <v>#REF!</v>
      </c>
      <c r="I3595" s="4">
        <v>77.302728400000007</v>
      </c>
      <c r="J3595" s="4">
        <v>28.633241399999999</v>
      </c>
      <c r="K3595" s="4" t="s">
        <v>648</v>
      </c>
      <c r="L3595" s="4" t="s">
        <v>26</v>
      </c>
      <c r="M3595" s="4" t="s">
        <v>27</v>
      </c>
      <c r="N3595" s="4" t="s">
        <v>27</v>
      </c>
      <c r="O3595" s="4" t="s">
        <v>27</v>
      </c>
      <c r="P3595" s="4" t="s">
        <v>27</v>
      </c>
      <c r="Q3595" s="4">
        <v>1</v>
      </c>
      <c r="R3595" s="4">
        <v>4</v>
      </c>
      <c r="S3595" s="4">
        <v>400</v>
      </c>
      <c r="T35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5" s="4">
        <v>3</v>
      </c>
      <c r="V35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95" s="8" t="s">
        <v>6769</v>
      </c>
      <c r="X3595" s="8">
        <v>42755</v>
      </c>
      <c r="Y3595" s="4" t="str">
        <f t="shared" si="336"/>
        <v>2017</v>
      </c>
      <c r="Z3595" s="4" t="str">
        <f t="shared" si="337"/>
        <v>01</v>
      </c>
      <c r="AA3595" s="4" t="str">
        <f t="shared" si="338"/>
        <v>January</v>
      </c>
      <c r="AB3595" s="4" t="str" cm="1">
        <f t="array" ref="AB3595">_xlfn.IFS(AA3595="September", "Q2", AA3595="August", "Q2", AA3595="July", "Q2", AA3595="April", "Q1", AA3595="May", "Q1", AA3595="June", "Q1", AA3595="October", "Q3", AA3595="November", "Q3", AA3595="December", "Q3", AA3595="January", "Q4", AA3595="February", "Q4", AA3595="March", "Q4")</f>
        <v>Q4</v>
      </c>
      <c r="AC3595" s="4" t="str">
        <f t="shared" si="339"/>
        <v>2017-January</v>
      </c>
      <c r="AD3595" s="4">
        <f t="shared" si="340"/>
        <v>4</v>
      </c>
      <c r="AE3595" s="4" t="str">
        <f t="shared" si="341"/>
        <v>Wednesday</v>
      </c>
      <c r="AF3595" s="4" t="str" cm="1">
        <f t="array" ref="AF3595">_xlfn.IFS(AA3595="April", "FM1", AA3595="May", "FM2", AA3595="June", "FM3", AA3595="July", "FM4", AA3595="August", "FM5", AA3595="September", "FM6", AA3595="October", "FM7", AA3595="November", "FM8", AA3595="December", "FM9", AA3595="January", "FM10", AA3595="February", "FM11", AA3595="March", "FM12")</f>
        <v>FM10</v>
      </c>
      <c r="AG3595" s="4" t="str" cm="1">
        <f t="array" ref="AG3595">_xlfn.IFS(AF3595="FM6","Q2", AF3595="FM5", "Q2", AF3595="FM4", "Q2", AF3595="FM1", "Q1", AF3595="FM2", "Q1",AF3595="FM3", "Q1", AF3595="FM7", "Q3", AF3595="FM8", "Q3", AF3595="FM9", "Q3", AF3595="FM10", "Q4", AF3595="FM11", "Q4", AF3595="FM12", "Q4")</f>
        <v>Q4</v>
      </c>
    </row>
    <row r="3596" spans="1:33" x14ac:dyDescent="0.25">
      <c r="A3596" s="4">
        <v>18412874</v>
      </c>
      <c r="B3596" s="5" t="s">
        <v>9959</v>
      </c>
      <c r="C3596" s="4">
        <v>1</v>
      </c>
      <c r="D3596" s="5" t="s">
        <v>21</v>
      </c>
      <c r="E3596" s="4" t="s">
        <v>9960</v>
      </c>
      <c r="F3596" s="4" t="s">
        <v>2377</v>
      </c>
      <c r="G3596" s="4" t="s">
        <v>2376</v>
      </c>
      <c r="H3596" s="4" t="e">
        <f>VLOOKUP(Table1[[#This Row],[CountryCode]],#REF!, 2,0)</f>
        <v>#REF!</v>
      </c>
      <c r="I3596" s="4">
        <v>77.093659799999998</v>
      </c>
      <c r="J3596" s="4">
        <v>28.634167900000001</v>
      </c>
      <c r="K3596" s="4" t="s">
        <v>9961</v>
      </c>
      <c r="L3596" s="4" t="s">
        <v>26</v>
      </c>
      <c r="M3596" s="4" t="s">
        <v>27</v>
      </c>
      <c r="N3596" s="4" t="s">
        <v>36</v>
      </c>
      <c r="O3596" s="4" t="s">
        <v>27</v>
      </c>
      <c r="P3596" s="4" t="s">
        <v>27</v>
      </c>
      <c r="Q3596" s="4">
        <v>1</v>
      </c>
      <c r="R3596" s="4">
        <v>32</v>
      </c>
      <c r="S3596" s="4">
        <v>400</v>
      </c>
      <c r="T35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6" s="4">
        <v>3.7</v>
      </c>
      <c r="V35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96" s="8" t="s">
        <v>3769</v>
      </c>
      <c r="X3596" s="8">
        <v>40190</v>
      </c>
      <c r="Y3596" s="4" t="str">
        <f t="shared" si="336"/>
        <v>2010</v>
      </c>
      <c r="Z3596" s="4" t="str">
        <f t="shared" si="337"/>
        <v>01</v>
      </c>
      <c r="AA3596" s="4" t="str">
        <f t="shared" si="338"/>
        <v>January</v>
      </c>
      <c r="AB3596" s="4" t="str" cm="1">
        <f t="array" ref="AB3596">_xlfn.IFS(AA3596="September", "Q2", AA3596="August", "Q2", AA3596="July", "Q2", AA3596="April", "Q1", AA3596="May", "Q1", AA3596="June", "Q1", AA3596="October", "Q3", AA3596="November", "Q3", AA3596="December", "Q3", AA3596="January", "Q4", AA3596="February", "Q4", AA3596="March", "Q4")</f>
        <v>Q4</v>
      </c>
      <c r="AC3596" s="4" t="str">
        <f t="shared" si="339"/>
        <v>2010-January</v>
      </c>
      <c r="AD3596" s="4">
        <f t="shared" si="340"/>
        <v>1</v>
      </c>
      <c r="AE3596" s="4" t="str">
        <f t="shared" si="341"/>
        <v>Sunday</v>
      </c>
      <c r="AF3596" s="4" t="str" cm="1">
        <f t="array" ref="AF3596">_xlfn.IFS(AA3596="April", "FM1", AA3596="May", "FM2", AA3596="June", "FM3", AA3596="July", "FM4", AA3596="August", "FM5", AA3596="September", "FM6", AA3596="October", "FM7", AA3596="November", "FM8", AA3596="December", "FM9", AA3596="January", "FM10", AA3596="February", "FM11", AA3596="March", "FM12")</f>
        <v>FM10</v>
      </c>
      <c r="AG3596" s="4" t="str" cm="1">
        <f t="array" ref="AG3596">_xlfn.IFS(AF3596="FM6","Q2", AF3596="FM5", "Q2", AF3596="FM4", "Q2", AF3596="FM1", "Q1", AF3596="FM2", "Q1",AF3596="FM3", "Q1", AF3596="FM7", "Q3", AF3596="FM8", "Q3", AF3596="FM9", "Q3", AF3596="FM10", "Q4", AF3596="FM11", "Q4", AF3596="FM12", "Q4")</f>
        <v>Q4</v>
      </c>
    </row>
    <row r="3597" spans="1:33" x14ac:dyDescent="0.25">
      <c r="A3597" s="4">
        <v>18413811</v>
      </c>
      <c r="B3597" s="5" t="s">
        <v>9962</v>
      </c>
      <c r="C3597" s="4">
        <v>1</v>
      </c>
      <c r="D3597" s="5" t="s">
        <v>21</v>
      </c>
      <c r="E3597" s="4" t="s">
        <v>9963</v>
      </c>
      <c r="F3597" s="4" t="s">
        <v>3610</v>
      </c>
      <c r="G3597" s="4" t="s">
        <v>3611</v>
      </c>
      <c r="H3597" s="4" t="e">
        <f>VLOOKUP(Table1[[#This Row],[CountryCode]],#REF!, 2,0)</f>
        <v>#REF!</v>
      </c>
      <c r="I3597" s="4">
        <v>77.287716799999998</v>
      </c>
      <c r="J3597" s="4">
        <v>28.539380000000001</v>
      </c>
      <c r="K3597" s="4" t="s">
        <v>746</v>
      </c>
      <c r="L3597" s="4" t="s">
        <v>26</v>
      </c>
      <c r="M3597" s="4" t="s">
        <v>27</v>
      </c>
      <c r="N3597" s="4" t="s">
        <v>27</v>
      </c>
      <c r="O3597" s="4" t="s">
        <v>27</v>
      </c>
      <c r="P3597" s="4" t="s">
        <v>27</v>
      </c>
      <c r="Q3597" s="4">
        <v>1</v>
      </c>
      <c r="R3597" s="4">
        <v>4</v>
      </c>
      <c r="S3597" s="4">
        <v>400</v>
      </c>
      <c r="T35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7" s="4">
        <v>3.1</v>
      </c>
      <c r="V35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97" s="8" t="s">
        <v>9964</v>
      </c>
      <c r="X3597" s="8">
        <v>42752</v>
      </c>
      <c r="Y3597" s="4" t="str">
        <f t="shared" si="336"/>
        <v>2017</v>
      </c>
      <c r="Z3597" s="4" t="str">
        <f t="shared" si="337"/>
        <v>01</v>
      </c>
      <c r="AA3597" s="4" t="str">
        <f t="shared" si="338"/>
        <v>January</v>
      </c>
      <c r="AB3597" s="4" t="str" cm="1">
        <f t="array" ref="AB3597">_xlfn.IFS(AA3597="September", "Q2", AA3597="August", "Q2", AA3597="July", "Q2", AA3597="April", "Q1", AA3597="May", "Q1", AA3597="June", "Q1", AA3597="October", "Q3", AA3597="November", "Q3", AA3597="December", "Q3", AA3597="January", "Q4", AA3597="February", "Q4", AA3597="March", "Q4")</f>
        <v>Q4</v>
      </c>
      <c r="AC3597" s="4" t="str">
        <f t="shared" si="339"/>
        <v>2017-January</v>
      </c>
      <c r="AD3597" s="4">
        <f t="shared" si="340"/>
        <v>1</v>
      </c>
      <c r="AE3597" s="4" t="str">
        <f t="shared" si="341"/>
        <v>Sunday</v>
      </c>
      <c r="AF3597" s="4" t="str" cm="1">
        <f t="array" ref="AF3597">_xlfn.IFS(AA3597="April", "FM1", AA3597="May", "FM2", AA3597="June", "FM3", AA3597="July", "FM4", AA3597="August", "FM5", AA3597="September", "FM6", AA3597="October", "FM7", AA3597="November", "FM8", AA3597="December", "FM9", AA3597="January", "FM10", AA3597="February", "FM11", AA3597="March", "FM12")</f>
        <v>FM10</v>
      </c>
      <c r="AG3597" s="4" t="str" cm="1">
        <f t="array" ref="AG3597">_xlfn.IFS(AF3597="FM6","Q2", AF3597="FM5", "Q2", AF3597="FM4", "Q2", AF3597="FM1", "Q1", AF3597="FM2", "Q1",AF3597="FM3", "Q1", AF3597="FM7", "Q3", AF3597="FM8", "Q3", AF3597="FM9", "Q3", AF3597="FM10", "Q4", AF3597="FM11", "Q4", AF3597="FM12", "Q4")</f>
        <v>Q4</v>
      </c>
    </row>
    <row r="3598" spans="1:33" x14ac:dyDescent="0.25">
      <c r="A3598" s="4">
        <v>308243</v>
      </c>
      <c r="B3598" s="5" t="s">
        <v>9965</v>
      </c>
      <c r="C3598" s="4">
        <v>1</v>
      </c>
      <c r="D3598" s="5" t="s">
        <v>21</v>
      </c>
      <c r="E3598" s="4" t="s">
        <v>9966</v>
      </c>
      <c r="F3598" s="4" t="s">
        <v>2701</v>
      </c>
      <c r="G3598" s="4" t="s">
        <v>2702</v>
      </c>
      <c r="H3598" s="4" t="e">
        <f>VLOOKUP(Table1[[#This Row],[CountryCode]],#REF!, 2,0)</f>
        <v>#REF!</v>
      </c>
      <c r="I3598" s="4">
        <v>77.238302099999999</v>
      </c>
      <c r="J3598" s="4">
        <v>28.536417799999999</v>
      </c>
      <c r="K3598" s="4" t="s">
        <v>701</v>
      </c>
      <c r="L3598" s="4" t="s">
        <v>26</v>
      </c>
      <c r="M3598" s="4" t="s">
        <v>27</v>
      </c>
      <c r="N3598" s="4" t="s">
        <v>36</v>
      </c>
      <c r="O3598" s="4" t="s">
        <v>27</v>
      </c>
      <c r="P3598" s="4" t="s">
        <v>27</v>
      </c>
      <c r="Q3598" s="4">
        <v>1</v>
      </c>
      <c r="R3598" s="4">
        <v>43</v>
      </c>
      <c r="S3598" s="4">
        <v>400</v>
      </c>
      <c r="T35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8" s="4">
        <v>3.1</v>
      </c>
      <c r="V35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98" s="8" t="s">
        <v>3432</v>
      </c>
      <c r="X3598" s="8">
        <v>41651</v>
      </c>
      <c r="Y3598" s="4" t="str">
        <f t="shared" si="336"/>
        <v>2014</v>
      </c>
      <c r="Z3598" s="4" t="str">
        <f t="shared" si="337"/>
        <v>01</v>
      </c>
      <c r="AA3598" s="4" t="str">
        <f t="shared" si="338"/>
        <v>January</v>
      </c>
      <c r="AB3598" s="4" t="str" cm="1">
        <f t="array" ref="AB3598">_xlfn.IFS(AA3598="September", "Q2", AA3598="August", "Q2", AA3598="July", "Q2", AA3598="April", "Q1", AA3598="May", "Q1", AA3598="June", "Q1", AA3598="October", "Q3", AA3598="November", "Q3", AA3598="December", "Q3", AA3598="January", "Q4", AA3598="February", "Q4", AA3598="March", "Q4")</f>
        <v>Q4</v>
      </c>
      <c r="AC3598" s="4" t="str">
        <f t="shared" si="339"/>
        <v>2014-January</v>
      </c>
      <c r="AD3598" s="4">
        <f t="shared" si="340"/>
        <v>6</v>
      </c>
      <c r="AE3598" s="4" t="str">
        <f t="shared" si="341"/>
        <v>Friday</v>
      </c>
      <c r="AF3598" s="4" t="str" cm="1">
        <f t="array" ref="AF3598">_xlfn.IFS(AA3598="April", "FM1", AA3598="May", "FM2", AA3598="June", "FM3", AA3598="July", "FM4", AA3598="August", "FM5", AA3598="September", "FM6", AA3598="October", "FM7", AA3598="November", "FM8", AA3598="December", "FM9", AA3598="January", "FM10", AA3598="February", "FM11", AA3598="March", "FM12")</f>
        <v>FM10</v>
      </c>
      <c r="AG3598" s="4" t="str" cm="1">
        <f t="array" ref="AG3598">_xlfn.IFS(AF3598="FM6","Q2", AF3598="FM5", "Q2", AF3598="FM4", "Q2", AF3598="FM1", "Q1", AF3598="FM2", "Q1",AF3598="FM3", "Q1", AF3598="FM7", "Q3", AF3598="FM8", "Q3", AF3598="FM9", "Q3", AF3598="FM10", "Q4", AF3598="FM11", "Q4", AF3598="FM12", "Q4")</f>
        <v>Q4</v>
      </c>
    </row>
    <row r="3599" spans="1:33" x14ac:dyDescent="0.25">
      <c r="A3599" s="4">
        <v>18261675</v>
      </c>
      <c r="B3599" s="5" t="s">
        <v>9967</v>
      </c>
      <c r="C3599" s="4">
        <v>1</v>
      </c>
      <c r="D3599" s="5" t="s">
        <v>21</v>
      </c>
      <c r="E3599" s="4" t="s">
        <v>9968</v>
      </c>
      <c r="F3599" s="4" t="s">
        <v>879</v>
      </c>
      <c r="G3599" s="4" t="s">
        <v>880</v>
      </c>
      <c r="H3599" s="4" t="e">
        <f>VLOOKUP(Table1[[#This Row],[CountryCode]],#REF!, 2,0)</f>
        <v>#REF!</v>
      </c>
      <c r="I3599" s="4">
        <v>77.193401699999995</v>
      </c>
      <c r="J3599" s="4">
        <v>28.670929099999999</v>
      </c>
      <c r="K3599" s="4" t="s">
        <v>754</v>
      </c>
      <c r="L3599" s="4" t="s">
        <v>26</v>
      </c>
      <c r="M3599" s="4" t="s">
        <v>27</v>
      </c>
      <c r="N3599" s="4" t="s">
        <v>27</v>
      </c>
      <c r="O3599" s="4" t="s">
        <v>27</v>
      </c>
      <c r="P3599" s="4" t="s">
        <v>27</v>
      </c>
      <c r="Q3599" s="4">
        <v>1</v>
      </c>
      <c r="R3599" s="4">
        <v>47</v>
      </c>
      <c r="S3599" s="4">
        <v>400</v>
      </c>
      <c r="T35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9" s="4">
        <v>3.5</v>
      </c>
      <c r="V35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99" s="8" t="s">
        <v>5881</v>
      </c>
      <c r="X3599" s="8">
        <v>40911</v>
      </c>
      <c r="Y3599" s="4" t="str">
        <f t="shared" si="336"/>
        <v>2012</v>
      </c>
      <c r="Z3599" s="4" t="str">
        <f t="shared" si="337"/>
        <v>01</v>
      </c>
      <c r="AA3599" s="4" t="str">
        <f t="shared" si="338"/>
        <v>January</v>
      </c>
      <c r="AB3599" s="4" t="str" cm="1">
        <f t="array" ref="AB3599">_xlfn.IFS(AA3599="September", "Q2", AA3599="August", "Q2", AA3599="July", "Q2", AA3599="April", "Q1", AA3599="May", "Q1", AA3599="June", "Q1", AA3599="October", "Q3", AA3599="November", "Q3", AA3599="December", "Q3", AA3599="January", "Q4", AA3599="February", "Q4", AA3599="March", "Q4")</f>
        <v>Q4</v>
      </c>
      <c r="AC3599" s="4" t="str">
        <f t="shared" si="339"/>
        <v>2012-January</v>
      </c>
      <c r="AD3599" s="4">
        <f t="shared" si="340"/>
        <v>1</v>
      </c>
      <c r="AE3599" s="4" t="str">
        <f t="shared" si="341"/>
        <v>Sunday</v>
      </c>
      <c r="AF3599" s="4" t="str" cm="1">
        <f t="array" ref="AF3599">_xlfn.IFS(AA3599="April", "FM1", AA3599="May", "FM2", AA3599="June", "FM3", AA3599="July", "FM4", AA3599="August", "FM5", AA3599="September", "FM6", AA3599="October", "FM7", AA3599="November", "FM8", AA3599="December", "FM9", AA3599="January", "FM10", AA3599="February", "FM11", AA3599="March", "FM12")</f>
        <v>FM10</v>
      </c>
      <c r="AG3599" s="4" t="str" cm="1">
        <f t="array" ref="AG3599">_xlfn.IFS(AF3599="FM6","Q2", AF3599="FM5", "Q2", AF3599="FM4", "Q2", AF3599="FM1", "Q1", AF3599="FM2", "Q1",AF3599="FM3", "Q1", AF3599="FM7", "Q3", AF3599="FM8", "Q3", AF3599="FM9", "Q3", AF3599="FM10", "Q4", AF3599="FM11", "Q4", AF3599="FM12", "Q4")</f>
        <v>Q4</v>
      </c>
    </row>
    <row r="3600" spans="1:33" x14ac:dyDescent="0.25">
      <c r="A3600" s="4">
        <v>309489</v>
      </c>
      <c r="B3600" s="5" t="s">
        <v>8272</v>
      </c>
      <c r="C3600" s="4">
        <v>1</v>
      </c>
      <c r="D3600" s="5" t="s">
        <v>21</v>
      </c>
      <c r="E3600" s="4" t="s">
        <v>9969</v>
      </c>
      <c r="F3600" s="4" t="s">
        <v>203</v>
      </c>
      <c r="G3600" s="4" t="s">
        <v>204</v>
      </c>
      <c r="H3600" s="4" t="e">
        <f>VLOOKUP(Table1[[#This Row],[CountryCode]],#REF!, 2,0)</f>
        <v>#REF!</v>
      </c>
      <c r="I3600" s="4">
        <v>77.281919599999995</v>
      </c>
      <c r="J3600" s="4">
        <v>28.659387299999999</v>
      </c>
      <c r="K3600" s="4" t="s">
        <v>966</v>
      </c>
      <c r="L3600" s="4" t="s">
        <v>26</v>
      </c>
      <c r="M3600" s="4" t="s">
        <v>27</v>
      </c>
      <c r="N3600" s="4" t="s">
        <v>27</v>
      </c>
      <c r="O3600" s="4" t="s">
        <v>27</v>
      </c>
      <c r="P3600" s="4" t="s">
        <v>27</v>
      </c>
      <c r="Q3600" s="4">
        <v>1</v>
      </c>
      <c r="R3600" s="4">
        <v>11</v>
      </c>
      <c r="S3600" s="4">
        <v>400</v>
      </c>
      <c r="T36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00" s="4">
        <v>3</v>
      </c>
      <c r="V36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00" s="8" t="s">
        <v>5684</v>
      </c>
      <c r="X3600" s="8">
        <v>42373</v>
      </c>
      <c r="Y3600" s="4" t="str">
        <f t="shared" si="336"/>
        <v>2016</v>
      </c>
      <c r="Z3600" s="4" t="str">
        <f t="shared" si="337"/>
        <v>01</v>
      </c>
      <c r="AA3600" s="4" t="str">
        <f t="shared" si="338"/>
        <v>January</v>
      </c>
      <c r="AB3600" s="4" t="str" cm="1">
        <f t="array" ref="AB3600">_xlfn.IFS(AA3600="September", "Q2", AA3600="August", "Q2", AA3600="July", "Q2", AA3600="April", "Q1", AA3600="May", "Q1", AA3600="June", "Q1", AA3600="October", "Q3", AA3600="November", "Q3", AA3600="December", "Q3", AA3600="January", "Q4", AA3600="February", "Q4", AA3600="March", "Q4")</f>
        <v>Q4</v>
      </c>
      <c r="AC3600" s="4" t="str">
        <f t="shared" si="339"/>
        <v>2016-January</v>
      </c>
      <c r="AD3600" s="4">
        <f t="shared" si="340"/>
        <v>0</v>
      </c>
      <c r="AE3600" s="4" t="str">
        <f t="shared" si="341"/>
        <v>Saturday</v>
      </c>
      <c r="AF3600" s="4" t="str" cm="1">
        <f t="array" ref="AF3600">_xlfn.IFS(AA3600="April", "FM1", AA3600="May", "FM2", AA3600="June", "FM3", AA3600="July", "FM4", AA3600="August", "FM5", AA3600="September", "FM6", AA3600="October", "FM7", AA3600="November", "FM8", AA3600="December", "FM9", AA3600="January", "FM10", AA3600="February", "FM11", AA3600="March", "FM12")</f>
        <v>FM10</v>
      </c>
      <c r="AG3600" s="4" t="str" cm="1">
        <f t="array" ref="AG3600">_xlfn.IFS(AF3600="FM6","Q2", AF3600="FM5", "Q2", AF3600="FM4", "Q2", AF3600="FM1", "Q1", AF3600="FM2", "Q1",AF3600="FM3", "Q1", AF3600="FM7", "Q3", AF3600="FM8", "Q3", AF3600="FM9", "Q3", AF3600="FM10", "Q4", AF3600="FM11", "Q4", AF3600="FM12", "Q4")</f>
        <v>Q4</v>
      </c>
    </row>
    <row r="3601" spans="1:33" x14ac:dyDescent="0.25">
      <c r="A3601" s="4">
        <v>18458342</v>
      </c>
      <c r="B3601" s="5" t="s">
        <v>9970</v>
      </c>
      <c r="C3601" s="4">
        <v>1</v>
      </c>
      <c r="D3601" s="5" t="s">
        <v>21</v>
      </c>
      <c r="E3601" s="4" t="s">
        <v>9971</v>
      </c>
      <c r="F3601" s="4" t="s">
        <v>203</v>
      </c>
      <c r="G3601" s="4" t="s">
        <v>204</v>
      </c>
      <c r="H3601" s="4" t="e">
        <f>VLOOKUP(Table1[[#This Row],[CountryCode]],#REF!, 2,0)</f>
        <v>#REF!</v>
      </c>
      <c r="I3601" s="4">
        <v>77.281069790000004</v>
      </c>
      <c r="J3601" s="4">
        <v>28.6578175</v>
      </c>
      <c r="K3601" s="4" t="s">
        <v>760</v>
      </c>
      <c r="L3601" s="4" t="s">
        <v>26</v>
      </c>
      <c r="M3601" s="4" t="s">
        <v>27</v>
      </c>
      <c r="N3601" s="4" t="s">
        <v>27</v>
      </c>
      <c r="O3601" s="4" t="s">
        <v>27</v>
      </c>
      <c r="P3601" s="4" t="s">
        <v>27</v>
      </c>
      <c r="Q3601" s="4">
        <v>1</v>
      </c>
      <c r="R3601" s="4">
        <v>3</v>
      </c>
      <c r="S3601" s="4">
        <v>400</v>
      </c>
      <c r="T36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01" s="4">
        <v>1</v>
      </c>
      <c r="V36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01" s="8" t="s">
        <v>9956</v>
      </c>
      <c r="X3601" s="8">
        <v>42370</v>
      </c>
      <c r="Y3601" s="4" t="str">
        <f t="shared" si="336"/>
        <v>2016</v>
      </c>
      <c r="Z3601" s="4" t="str">
        <f t="shared" si="337"/>
        <v>01</v>
      </c>
      <c r="AA3601" s="4" t="str">
        <f t="shared" si="338"/>
        <v>January</v>
      </c>
      <c r="AB3601" s="4" t="str" cm="1">
        <f t="array" ref="AB3601">_xlfn.IFS(AA3601="September", "Q2", AA3601="August", "Q2", AA3601="July", "Q2", AA3601="April", "Q1", AA3601="May", "Q1", AA3601="June", "Q1", AA3601="October", "Q3", AA3601="November", "Q3", AA3601="December", "Q3", AA3601="January", "Q4", AA3601="February", "Q4", AA3601="March", "Q4")</f>
        <v>Q4</v>
      </c>
      <c r="AC3601" s="4" t="str">
        <f t="shared" si="339"/>
        <v>2016-January</v>
      </c>
      <c r="AD3601" s="4">
        <f t="shared" si="340"/>
        <v>4</v>
      </c>
      <c r="AE3601" s="4" t="str">
        <f t="shared" si="341"/>
        <v>Wednesday</v>
      </c>
      <c r="AF3601" s="4" t="str" cm="1">
        <f t="array" ref="AF3601">_xlfn.IFS(AA3601="April", "FM1", AA3601="May", "FM2", AA3601="June", "FM3", AA3601="July", "FM4", AA3601="August", "FM5", AA3601="September", "FM6", AA3601="October", "FM7", AA3601="November", "FM8", AA3601="December", "FM9", AA3601="January", "FM10", AA3601="February", "FM11", AA3601="March", "FM12")</f>
        <v>FM10</v>
      </c>
      <c r="AG3601" s="4" t="str" cm="1">
        <f t="array" ref="AG3601">_xlfn.IFS(AF3601="FM6","Q2", AF3601="FM5", "Q2", AF3601="FM4", "Q2", AF3601="FM1", "Q1", AF3601="FM2", "Q1",AF3601="FM3", "Q1", AF3601="FM7", "Q3", AF3601="FM8", "Q3", AF3601="FM9", "Q3", AF3601="FM10", "Q4", AF3601="FM11", "Q4", AF3601="FM12", "Q4")</f>
        <v>Q4</v>
      </c>
    </row>
    <row r="3602" spans="1:33" x14ac:dyDescent="0.25">
      <c r="A3602" s="4">
        <v>18268367</v>
      </c>
      <c r="B3602" s="5" t="s">
        <v>9972</v>
      </c>
      <c r="C3602" s="4">
        <v>1</v>
      </c>
      <c r="D3602" s="5" t="s">
        <v>21</v>
      </c>
      <c r="E3602" s="4" t="s">
        <v>9973</v>
      </c>
      <c r="F3602" s="4" t="s">
        <v>922</v>
      </c>
      <c r="G3602" s="4" t="s">
        <v>923</v>
      </c>
      <c r="H3602" s="4" t="e">
        <f>VLOOKUP(Table1[[#This Row],[CountryCode]],#REF!, 2,0)</f>
        <v>#REF!</v>
      </c>
      <c r="I3602" s="4">
        <v>77.284642199999993</v>
      </c>
      <c r="J3602" s="4">
        <v>28.6367385</v>
      </c>
      <c r="K3602" s="4" t="s">
        <v>648</v>
      </c>
      <c r="L3602" s="4" t="s">
        <v>26</v>
      </c>
      <c r="M3602" s="4" t="s">
        <v>27</v>
      </c>
      <c r="N3602" s="4" t="s">
        <v>36</v>
      </c>
      <c r="O3602" s="4" t="s">
        <v>27</v>
      </c>
      <c r="P3602" s="4" t="s">
        <v>27</v>
      </c>
      <c r="Q3602" s="4">
        <v>1</v>
      </c>
      <c r="R3602" s="4">
        <v>5</v>
      </c>
      <c r="S3602" s="4">
        <v>400</v>
      </c>
      <c r="T36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02" s="4">
        <v>2.6</v>
      </c>
      <c r="V36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02" s="8" t="s">
        <v>2305</v>
      </c>
      <c r="X3602" s="8">
        <v>42031</v>
      </c>
      <c r="Y3602" s="4" t="str">
        <f t="shared" si="336"/>
        <v>2015</v>
      </c>
      <c r="Z3602" s="4" t="str">
        <f t="shared" si="337"/>
        <v>01</v>
      </c>
      <c r="AA3602" s="4" t="str">
        <f t="shared" si="338"/>
        <v>January</v>
      </c>
      <c r="AB3602" s="4" t="str" cm="1">
        <f t="array" ref="AB3602">_xlfn.IFS(AA3602="September", "Q2", AA3602="August", "Q2", AA3602="July", "Q2", AA3602="April", "Q1", AA3602="May", "Q1", AA3602="June", "Q1", AA3602="October", "Q3", AA3602="November", "Q3", AA3602="December", "Q3", AA3602="January", "Q4", AA3602="February", "Q4", AA3602="March", "Q4")</f>
        <v>Q4</v>
      </c>
      <c r="AC3602" s="4" t="str">
        <f t="shared" si="339"/>
        <v>2015-January</v>
      </c>
      <c r="AD3602" s="4">
        <f t="shared" si="340"/>
        <v>1</v>
      </c>
      <c r="AE3602" s="4" t="str">
        <f t="shared" si="341"/>
        <v>Sunday</v>
      </c>
      <c r="AF3602" s="4" t="str" cm="1">
        <f t="array" ref="AF3602">_xlfn.IFS(AA3602="April", "FM1", AA3602="May", "FM2", AA3602="June", "FM3", AA3602="July", "FM4", AA3602="August", "FM5", AA3602="September", "FM6", AA3602="October", "FM7", AA3602="November", "FM8", AA3602="December", "FM9", AA3602="January", "FM10", AA3602="February", "FM11", AA3602="March", "FM12")</f>
        <v>FM10</v>
      </c>
      <c r="AG3602" s="4" t="str" cm="1">
        <f t="array" ref="AG3602">_xlfn.IFS(AF3602="FM6","Q2", AF3602="FM5", "Q2", AF3602="FM4", "Q2", AF3602="FM1", "Q1", AF3602="FM2", "Q1",AF3602="FM3", "Q1", AF3602="FM7", "Q3", AF3602="FM8", "Q3", AF3602="FM9", "Q3", AF3602="FM10", "Q4", AF3602="FM11", "Q4", AF3602="FM12", "Q4")</f>
        <v>Q4</v>
      </c>
    </row>
    <row r="3603" spans="1:33" x14ac:dyDescent="0.25">
      <c r="A3603" s="4">
        <v>9316</v>
      </c>
      <c r="B3603" s="5" t="s">
        <v>9974</v>
      </c>
      <c r="C3603" s="4">
        <v>1</v>
      </c>
      <c r="D3603" s="5" t="s">
        <v>21</v>
      </c>
      <c r="E3603" s="4" t="s">
        <v>9975</v>
      </c>
      <c r="F3603" s="4" t="s">
        <v>3246</v>
      </c>
      <c r="G3603" s="4" t="s">
        <v>3247</v>
      </c>
      <c r="H3603" s="4" t="e">
        <f>VLOOKUP(Table1[[#This Row],[CountryCode]],#REF!, 2,0)</f>
        <v>#REF!</v>
      </c>
      <c r="I3603" s="4">
        <v>77.220710999999994</v>
      </c>
      <c r="J3603" s="4">
        <v>28.582058</v>
      </c>
      <c r="K3603" s="4" t="s">
        <v>9976</v>
      </c>
      <c r="L3603" s="4" t="s">
        <v>26</v>
      </c>
      <c r="M3603" s="4" t="s">
        <v>27</v>
      </c>
      <c r="N3603" s="4" t="s">
        <v>27</v>
      </c>
      <c r="O3603" s="4" t="s">
        <v>27</v>
      </c>
      <c r="P3603" s="4" t="s">
        <v>27</v>
      </c>
      <c r="Q3603" s="4">
        <v>1</v>
      </c>
      <c r="R3603" s="4">
        <v>32</v>
      </c>
      <c r="S3603" s="4">
        <v>400</v>
      </c>
      <c r="T36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03" s="4">
        <v>2.6</v>
      </c>
      <c r="V36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03" s="8" t="s">
        <v>7097</v>
      </c>
      <c r="X3603" s="8">
        <v>41278</v>
      </c>
      <c r="Y3603" s="4" t="str">
        <f t="shared" si="336"/>
        <v>2013</v>
      </c>
      <c r="Z3603" s="4" t="str">
        <f t="shared" si="337"/>
        <v>01</v>
      </c>
      <c r="AA3603" s="4" t="str">
        <f t="shared" si="338"/>
        <v>January</v>
      </c>
      <c r="AB3603" s="4" t="str" cm="1">
        <f t="array" ref="AB3603">_xlfn.IFS(AA3603="September", "Q2", AA3603="August", "Q2", AA3603="July", "Q2", AA3603="April", "Q1", AA3603="May", "Q1", AA3603="June", "Q1", AA3603="October", "Q3", AA3603="November", "Q3", AA3603="December", "Q3", AA3603="January", "Q4", AA3603="February", "Q4", AA3603="March", "Q4")</f>
        <v>Q4</v>
      </c>
      <c r="AC3603" s="4" t="str">
        <f t="shared" si="339"/>
        <v>2013-January</v>
      </c>
      <c r="AD3603" s="4">
        <f t="shared" si="340"/>
        <v>4</v>
      </c>
      <c r="AE3603" s="4" t="str">
        <f t="shared" si="341"/>
        <v>Wednesday</v>
      </c>
      <c r="AF3603" s="4" t="str" cm="1">
        <f t="array" ref="AF3603">_xlfn.IFS(AA3603="April", "FM1", AA3603="May", "FM2", AA3603="June", "FM3", AA3603="July", "FM4", AA3603="August", "FM5", AA3603="September", "FM6", AA3603="October", "FM7", AA3603="November", "FM8", AA3603="December", "FM9", AA3603="January", "FM10", AA3603="February", "FM11", AA3603="March", "FM12")</f>
        <v>FM10</v>
      </c>
      <c r="AG3603" s="4" t="str" cm="1">
        <f t="array" ref="AG3603">_xlfn.IFS(AF3603="FM6","Q2", AF3603="FM5", "Q2", AF3603="FM4", "Q2", AF3603="FM1", "Q1", AF3603="FM2", "Q1",AF3603="FM3", "Q1", AF3603="FM7", "Q3", AF3603="FM8", "Q3", AF3603="FM9", "Q3", AF3603="FM10", "Q4", AF3603="FM11", "Q4", AF3603="FM12", "Q4")</f>
        <v>Q4</v>
      </c>
    </row>
    <row r="3604" spans="1:33" x14ac:dyDescent="0.25">
      <c r="A3604" s="4">
        <v>303423</v>
      </c>
      <c r="B3604" s="5" t="s">
        <v>9977</v>
      </c>
      <c r="C3604" s="4">
        <v>1</v>
      </c>
      <c r="D3604" s="5" t="s">
        <v>21</v>
      </c>
      <c r="E3604" s="4" t="s">
        <v>9978</v>
      </c>
      <c r="F3604" s="4" t="s">
        <v>2392</v>
      </c>
      <c r="G3604" s="4" t="s">
        <v>2391</v>
      </c>
      <c r="H3604" s="4" t="e">
        <f>VLOOKUP(Table1[[#This Row],[CountryCode]],#REF!, 2,0)</f>
        <v>#REF!</v>
      </c>
      <c r="I3604" s="4">
        <v>77.2189683</v>
      </c>
      <c r="J3604" s="4">
        <v>28.530979899999998</v>
      </c>
      <c r="K3604" s="4" t="s">
        <v>6534</v>
      </c>
      <c r="L3604" s="4" t="s">
        <v>26</v>
      </c>
      <c r="M3604" s="4" t="s">
        <v>27</v>
      </c>
      <c r="N3604" s="4" t="s">
        <v>36</v>
      </c>
      <c r="O3604" s="4" t="s">
        <v>27</v>
      </c>
      <c r="P3604" s="4" t="s">
        <v>27</v>
      </c>
      <c r="Q3604" s="4">
        <v>1</v>
      </c>
      <c r="R3604" s="4">
        <v>75</v>
      </c>
      <c r="S3604" s="4">
        <v>400</v>
      </c>
      <c r="T36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04" s="4">
        <v>2.8</v>
      </c>
      <c r="V36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04" s="8" t="s">
        <v>4849</v>
      </c>
      <c r="X3604" s="8">
        <v>41666</v>
      </c>
      <c r="Y3604" s="4" t="str">
        <f t="shared" si="336"/>
        <v>2014</v>
      </c>
      <c r="Z3604" s="4" t="str">
        <f t="shared" si="337"/>
        <v>01</v>
      </c>
      <c r="AA3604" s="4" t="str">
        <f t="shared" si="338"/>
        <v>January</v>
      </c>
      <c r="AB3604" s="4" t="str" cm="1">
        <f t="array" ref="AB3604">_xlfn.IFS(AA3604="September", "Q2", AA3604="August", "Q2", AA3604="July", "Q2", AA3604="April", "Q1", AA3604="May", "Q1", AA3604="June", "Q1", AA3604="October", "Q3", AA3604="November", "Q3", AA3604="December", "Q3", AA3604="January", "Q4", AA3604="February", "Q4", AA3604="March", "Q4")</f>
        <v>Q4</v>
      </c>
      <c r="AC3604" s="4" t="str">
        <f t="shared" si="339"/>
        <v>2014-January</v>
      </c>
      <c r="AD3604" s="4">
        <f t="shared" si="340"/>
        <v>0</v>
      </c>
      <c r="AE3604" s="4" t="str">
        <f t="shared" si="341"/>
        <v>Saturday</v>
      </c>
      <c r="AF3604" s="4" t="str" cm="1">
        <f t="array" ref="AF3604">_xlfn.IFS(AA3604="April", "FM1", AA3604="May", "FM2", AA3604="June", "FM3", AA3604="July", "FM4", AA3604="August", "FM5", AA3604="September", "FM6", AA3604="October", "FM7", AA3604="November", "FM8", AA3604="December", "FM9", AA3604="January", "FM10", AA3604="February", "FM11", AA3604="March", "FM12")</f>
        <v>FM10</v>
      </c>
      <c r="AG3604" s="4" t="str" cm="1">
        <f t="array" ref="AG3604">_xlfn.IFS(AF3604="FM6","Q2", AF3604="FM5", "Q2", AF3604="FM4", "Q2", AF3604="FM1", "Q1", AF3604="FM2", "Q1",AF3604="FM3", "Q1", AF3604="FM7", "Q3", AF3604="FM8", "Q3", AF3604="FM9", "Q3", AF3604="FM10", "Q4", AF3604="FM11", "Q4", AF3604="FM12", "Q4")</f>
        <v>Q4</v>
      </c>
    </row>
    <row r="3605" spans="1:33" x14ac:dyDescent="0.25">
      <c r="A3605" s="4">
        <v>2019</v>
      </c>
      <c r="B3605" s="5" t="s">
        <v>9979</v>
      </c>
      <c r="C3605" s="4">
        <v>1</v>
      </c>
      <c r="D3605" s="5" t="s">
        <v>21</v>
      </c>
      <c r="E3605" s="4" t="s">
        <v>9980</v>
      </c>
      <c r="F3605" s="4" t="s">
        <v>217</v>
      </c>
      <c r="G3605" s="4" t="s">
        <v>218</v>
      </c>
      <c r="H3605" s="4" t="e">
        <f>VLOOKUP(Table1[[#This Row],[CountryCode]],#REF!, 2,0)</f>
        <v>#REF!</v>
      </c>
      <c r="I3605" s="4">
        <v>77.300811699999997</v>
      </c>
      <c r="J3605" s="4">
        <v>28.619642200000001</v>
      </c>
      <c r="K3605" s="4" t="s">
        <v>6033</v>
      </c>
      <c r="L3605" s="4" t="s">
        <v>26</v>
      </c>
      <c r="M3605" s="4" t="s">
        <v>27</v>
      </c>
      <c r="N3605" s="4" t="s">
        <v>27</v>
      </c>
      <c r="O3605" s="4" t="s">
        <v>27</v>
      </c>
      <c r="P3605" s="4" t="s">
        <v>27</v>
      </c>
      <c r="Q3605" s="4">
        <v>1</v>
      </c>
      <c r="R3605" s="4">
        <v>69</v>
      </c>
      <c r="S3605" s="4">
        <v>400</v>
      </c>
      <c r="T36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05" s="4">
        <v>2.8</v>
      </c>
      <c r="V36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05" s="8" t="s">
        <v>9981</v>
      </c>
      <c r="X3605" s="8">
        <v>40926</v>
      </c>
      <c r="Y3605" s="4" t="str">
        <f t="shared" si="336"/>
        <v>2012</v>
      </c>
      <c r="Z3605" s="4" t="str">
        <f t="shared" si="337"/>
        <v>01</v>
      </c>
      <c r="AA3605" s="4" t="str">
        <f t="shared" si="338"/>
        <v>January</v>
      </c>
      <c r="AB3605" s="4" t="str" cm="1">
        <f t="array" ref="AB3605">_xlfn.IFS(AA3605="September", "Q2", AA3605="August", "Q2", AA3605="July", "Q2", AA3605="April", "Q1", AA3605="May", "Q1", AA3605="June", "Q1", AA3605="October", "Q3", AA3605="November", "Q3", AA3605="December", "Q3", AA3605="January", "Q4", AA3605="February", "Q4", AA3605="March", "Q4")</f>
        <v>Q4</v>
      </c>
      <c r="AC3605" s="4" t="str">
        <f t="shared" si="339"/>
        <v>2012-January</v>
      </c>
      <c r="AD3605" s="4">
        <f t="shared" si="340"/>
        <v>2</v>
      </c>
      <c r="AE3605" s="4" t="str">
        <f t="shared" si="341"/>
        <v>Monday</v>
      </c>
      <c r="AF3605" s="4" t="str" cm="1">
        <f t="array" ref="AF3605">_xlfn.IFS(AA3605="April", "FM1", AA3605="May", "FM2", AA3605="June", "FM3", AA3605="July", "FM4", AA3605="August", "FM5", AA3605="September", "FM6", AA3605="October", "FM7", AA3605="November", "FM8", AA3605="December", "FM9", AA3605="January", "FM10", AA3605="February", "FM11", AA3605="March", "FM12")</f>
        <v>FM10</v>
      </c>
      <c r="AG3605" s="4" t="str" cm="1">
        <f t="array" ref="AG3605">_xlfn.IFS(AF3605="FM6","Q2", AF3605="FM5", "Q2", AF3605="FM4", "Q2", AF3605="FM1", "Q1", AF3605="FM2", "Q1",AF3605="FM3", "Q1", AF3605="FM7", "Q3", AF3605="FM8", "Q3", AF3605="FM9", "Q3", AF3605="FM10", "Q4", AF3605="FM11", "Q4", AF3605="FM12", "Q4")</f>
        <v>Q4</v>
      </c>
    </row>
    <row r="3606" spans="1:33" x14ac:dyDescent="0.25">
      <c r="A3606" s="4">
        <v>18292449</v>
      </c>
      <c r="B3606" s="5" t="s">
        <v>9982</v>
      </c>
      <c r="C3606" s="4">
        <v>1</v>
      </c>
      <c r="D3606" s="5" t="s">
        <v>21</v>
      </c>
      <c r="E3606" s="4" t="s">
        <v>9983</v>
      </c>
      <c r="F3606" s="4" t="s">
        <v>150</v>
      </c>
      <c r="G3606" s="4" t="s">
        <v>151</v>
      </c>
      <c r="H3606" s="4" t="e">
        <f>VLOOKUP(Table1[[#This Row],[CountryCode]],#REF!, 2,0)</f>
        <v>#REF!</v>
      </c>
      <c r="I3606" s="4">
        <v>77.33534496</v>
      </c>
      <c r="J3606" s="4">
        <v>28.611235449999999</v>
      </c>
      <c r="K3606" s="4" t="s">
        <v>5633</v>
      </c>
      <c r="L3606" s="4" t="s">
        <v>26</v>
      </c>
      <c r="M3606" s="4" t="s">
        <v>27</v>
      </c>
      <c r="N3606" s="4" t="s">
        <v>27</v>
      </c>
      <c r="O3606" s="4" t="s">
        <v>27</v>
      </c>
      <c r="P3606" s="4" t="s">
        <v>27</v>
      </c>
      <c r="Q3606" s="4">
        <v>1</v>
      </c>
      <c r="R3606" s="4">
        <v>35</v>
      </c>
      <c r="S3606" s="4">
        <v>400</v>
      </c>
      <c r="T36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06" s="4">
        <v>2.6</v>
      </c>
      <c r="V36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06" s="8" t="s">
        <v>8334</v>
      </c>
      <c r="X3606" s="8">
        <v>41649</v>
      </c>
      <c r="Y3606" s="4" t="str">
        <f t="shared" si="336"/>
        <v>2014</v>
      </c>
      <c r="Z3606" s="4" t="str">
        <f t="shared" si="337"/>
        <v>01</v>
      </c>
      <c r="AA3606" s="4" t="str">
        <f t="shared" si="338"/>
        <v>January</v>
      </c>
      <c r="AB3606" s="4" t="str" cm="1">
        <f t="array" ref="AB3606">_xlfn.IFS(AA3606="September", "Q2", AA3606="August", "Q2", AA3606="July", "Q2", AA3606="April", "Q1", AA3606="May", "Q1", AA3606="June", "Q1", AA3606="October", "Q3", AA3606="November", "Q3", AA3606="December", "Q3", AA3606="January", "Q4", AA3606="February", "Q4", AA3606="March", "Q4")</f>
        <v>Q4</v>
      </c>
      <c r="AC3606" s="4" t="str">
        <f t="shared" si="339"/>
        <v>2014-January</v>
      </c>
      <c r="AD3606" s="4">
        <f t="shared" si="340"/>
        <v>4</v>
      </c>
      <c r="AE3606" s="4" t="str">
        <f t="shared" si="341"/>
        <v>Wednesday</v>
      </c>
      <c r="AF3606" s="4" t="str" cm="1">
        <f t="array" ref="AF3606">_xlfn.IFS(AA3606="April", "FM1", AA3606="May", "FM2", AA3606="June", "FM3", AA3606="July", "FM4", AA3606="August", "FM5", AA3606="September", "FM6", AA3606="October", "FM7", AA3606="November", "FM8", AA3606="December", "FM9", AA3606="January", "FM10", AA3606="February", "FM11", AA3606="March", "FM12")</f>
        <v>FM10</v>
      </c>
      <c r="AG3606" s="4" t="str" cm="1">
        <f t="array" ref="AG3606">_xlfn.IFS(AF3606="FM6","Q2", AF3606="FM5", "Q2", AF3606="FM4", "Q2", AF3606="FM1", "Q1", AF3606="FM2", "Q1",AF3606="FM3", "Q1", AF3606="FM7", "Q3", AF3606="FM8", "Q3", AF3606="FM9", "Q3", AF3606="FM10", "Q4", AF3606="FM11", "Q4", AF3606="FM12", "Q4")</f>
        <v>Q4</v>
      </c>
    </row>
    <row r="3607" spans="1:33" x14ac:dyDescent="0.25">
      <c r="A3607" s="4">
        <v>18463608</v>
      </c>
      <c r="B3607" s="5" t="s">
        <v>9802</v>
      </c>
      <c r="C3607" s="4">
        <v>1</v>
      </c>
      <c r="D3607" s="5" t="s">
        <v>21</v>
      </c>
      <c r="E3607" s="4" t="s">
        <v>9984</v>
      </c>
      <c r="F3607" s="4" t="s">
        <v>222</v>
      </c>
      <c r="G3607" s="4" t="s">
        <v>223</v>
      </c>
      <c r="H3607" s="4" t="e">
        <f>VLOOKUP(Table1[[#This Row],[CountryCode]],#REF!, 2,0)</f>
        <v>#REF!</v>
      </c>
      <c r="I3607" s="4">
        <v>77.166325700000002</v>
      </c>
      <c r="J3607" s="4">
        <v>28.500868000000001</v>
      </c>
      <c r="K3607" s="4" t="s">
        <v>701</v>
      </c>
      <c r="L3607" s="4" t="s">
        <v>26</v>
      </c>
      <c r="M3607" s="4" t="s">
        <v>27</v>
      </c>
      <c r="N3607" s="4" t="s">
        <v>27</v>
      </c>
      <c r="O3607" s="4" t="s">
        <v>27</v>
      </c>
      <c r="P3607" s="4" t="s">
        <v>27</v>
      </c>
      <c r="Q3607" s="4">
        <v>1</v>
      </c>
      <c r="R3607" s="4">
        <v>2</v>
      </c>
      <c r="S3607" s="4">
        <v>400</v>
      </c>
      <c r="T36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07" s="4">
        <v>1</v>
      </c>
      <c r="V36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07" s="8" t="s">
        <v>9949</v>
      </c>
      <c r="X3607" s="8">
        <v>41285</v>
      </c>
      <c r="Y3607" s="4" t="str">
        <f t="shared" si="336"/>
        <v>2013</v>
      </c>
      <c r="Z3607" s="4" t="str">
        <f t="shared" si="337"/>
        <v>01</v>
      </c>
      <c r="AA3607" s="4" t="str">
        <f t="shared" si="338"/>
        <v>January</v>
      </c>
      <c r="AB3607" s="4" t="str" cm="1">
        <f t="array" ref="AB3607">_xlfn.IFS(AA3607="September", "Q2", AA3607="August", "Q2", AA3607="July", "Q2", AA3607="April", "Q1", AA3607="May", "Q1", AA3607="June", "Q1", AA3607="October", "Q3", AA3607="November", "Q3", AA3607="December", "Q3", AA3607="January", "Q4", AA3607="February", "Q4", AA3607="March", "Q4")</f>
        <v>Q4</v>
      </c>
      <c r="AC3607" s="4" t="str">
        <f t="shared" si="339"/>
        <v>2013-January</v>
      </c>
      <c r="AD3607" s="4">
        <f t="shared" si="340"/>
        <v>4</v>
      </c>
      <c r="AE3607" s="4" t="str">
        <f t="shared" si="341"/>
        <v>Wednesday</v>
      </c>
      <c r="AF3607" s="4" t="str" cm="1">
        <f t="array" ref="AF3607">_xlfn.IFS(AA3607="April", "FM1", AA3607="May", "FM2", AA3607="June", "FM3", AA3607="July", "FM4", AA3607="August", "FM5", AA3607="September", "FM6", AA3607="October", "FM7", AA3607="November", "FM8", AA3607="December", "FM9", AA3607="January", "FM10", AA3607="February", "FM11", AA3607="March", "FM12")</f>
        <v>FM10</v>
      </c>
      <c r="AG3607" s="4" t="str" cm="1">
        <f t="array" ref="AG3607">_xlfn.IFS(AF3607="FM6","Q2", AF3607="FM5", "Q2", AF3607="FM4", "Q2", AF3607="FM1", "Q1", AF3607="FM2", "Q1",AF3607="FM3", "Q1", AF3607="FM7", "Q3", AF3607="FM8", "Q3", AF3607="FM9", "Q3", AF3607="FM10", "Q4", AF3607="FM11", "Q4", AF3607="FM12", "Q4")</f>
        <v>Q4</v>
      </c>
    </row>
    <row r="3608" spans="1:33" x14ac:dyDescent="0.25">
      <c r="A3608" s="4">
        <v>18241509</v>
      </c>
      <c r="B3608" s="5" t="s">
        <v>2366</v>
      </c>
      <c r="C3608" s="4">
        <v>1</v>
      </c>
      <c r="D3608" s="5" t="s">
        <v>21</v>
      </c>
      <c r="E3608" s="4" t="s">
        <v>9985</v>
      </c>
      <c r="F3608" s="4" t="s">
        <v>4140</v>
      </c>
      <c r="G3608" s="4" t="s">
        <v>4139</v>
      </c>
      <c r="H3608" s="4" t="e">
        <f>VLOOKUP(Table1[[#This Row],[CountryCode]],#REF!, 2,0)</f>
        <v>#REF!</v>
      </c>
      <c r="I3608" s="4">
        <v>77.146758000000005</v>
      </c>
      <c r="J3608" s="4">
        <v>28.656980799999999</v>
      </c>
      <c r="K3608" s="4" t="s">
        <v>2370</v>
      </c>
      <c r="L3608" s="4" t="s">
        <v>26</v>
      </c>
      <c r="M3608" s="4" t="s">
        <v>27</v>
      </c>
      <c r="N3608" s="4" t="s">
        <v>27</v>
      </c>
      <c r="O3608" s="4" t="s">
        <v>27</v>
      </c>
      <c r="P3608" s="4" t="s">
        <v>27</v>
      </c>
      <c r="Q3608" s="4">
        <v>1</v>
      </c>
      <c r="R3608" s="4">
        <v>60</v>
      </c>
      <c r="S3608" s="4">
        <v>400</v>
      </c>
      <c r="T36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08" s="4">
        <v>4.0999999999999996</v>
      </c>
      <c r="V36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608" s="8" t="s">
        <v>9986</v>
      </c>
      <c r="X3608" s="8">
        <v>42375</v>
      </c>
      <c r="Y3608" s="4" t="str">
        <f t="shared" si="336"/>
        <v>2016</v>
      </c>
      <c r="Z3608" s="4" t="str">
        <f t="shared" si="337"/>
        <v>01</v>
      </c>
      <c r="AA3608" s="4" t="str">
        <f t="shared" si="338"/>
        <v>January</v>
      </c>
      <c r="AB3608" s="4" t="str" cm="1">
        <f t="array" ref="AB3608">_xlfn.IFS(AA3608="September", "Q2", AA3608="August", "Q2", AA3608="July", "Q2", AA3608="April", "Q1", AA3608="May", "Q1", AA3608="June", "Q1", AA3608="October", "Q3", AA3608="November", "Q3", AA3608="December", "Q3", AA3608="January", "Q4", AA3608="February", "Q4", AA3608="March", "Q4")</f>
        <v>Q4</v>
      </c>
      <c r="AC3608" s="4" t="str">
        <f t="shared" si="339"/>
        <v>2016-January</v>
      </c>
      <c r="AD3608" s="4">
        <f t="shared" si="340"/>
        <v>2</v>
      </c>
      <c r="AE3608" s="4" t="str">
        <f t="shared" si="341"/>
        <v>Monday</v>
      </c>
      <c r="AF3608" s="4" t="str" cm="1">
        <f t="array" ref="AF3608">_xlfn.IFS(AA3608="April", "FM1", AA3608="May", "FM2", AA3608="June", "FM3", AA3608="July", "FM4", AA3608="August", "FM5", AA3608="September", "FM6", AA3608="October", "FM7", AA3608="November", "FM8", AA3608="December", "FM9", AA3608="January", "FM10", AA3608="February", "FM11", AA3608="March", "FM12")</f>
        <v>FM10</v>
      </c>
      <c r="AG3608" s="4" t="str" cm="1">
        <f t="array" ref="AG3608">_xlfn.IFS(AF3608="FM6","Q2", AF3608="FM5", "Q2", AF3608="FM4", "Q2", AF3608="FM1", "Q1", AF3608="FM2", "Q1",AF3608="FM3", "Q1", AF3608="FM7", "Q3", AF3608="FM8", "Q3", AF3608="FM9", "Q3", AF3608="FM10", "Q4", AF3608="FM11", "Q4", AF3608="FM12", "Q4")</f>
        <v>Q4</v>
      </c>
    </row>
    <row r="3609" spans="1:33" x14ac:dyDescent="0.25">
      <c r="A3609" s="4">
        <v>310126</v>
      </c>
      <c r="B3609" s="5" t="s">
        <v>9669</v>
      </c>
      <c r="C3609" s="4">
        <v>1</v>
      </c>
      <c r="D3609" s="5" t="s">
        <v>21</v>
      </c>
      <c r="E3609" s="4" t="s">
        <v>9987</v>
      </c>
      <c r="F3609" s="4" t="s">
        <v>3813</v>
      </c>
      <c r="G3609" s="4" t="s">
        <v>3814</v>
      </c>
      <c r="H3609" s="4" t="e">
        <f>VLOOKUP(Table1[[#This Row],[CountryCode]],#REF!, 2,0)</f>
        <v>#REF!</v>
      </c>
      <c r="I3609" s="4">
        <v>77.149999300000005</v>
      </c>
      <c r="J3609" s="4">
        <v>28.693724700000001</v>
      </c>
      <c r="K3609" s="4" t="s">
        <v>701</v>
      </c>
      <c r="L3609" s="4" t="s">
        <v>26</v>
      </c>
      <c r="M3609" s="4" t="s">
        <v>27</v>
      </c>
      <c r="N3609" s="4" t="s">
        <v>27</v>
      </c>
      <c r="O3609" s="4" t="s">
        <v>27</v>
      </c>
      <c r="P3609" s="4" t="s">
        <v>27</v>
      </c>
      <c r="Q3609" s="4">
        <v>1</v>
      </c>
      <c r="R3609" s="4">
        <v>82</v>
      </c>
      <c r="S3609" s="4">
        <v>400</v>
      </c>
      <c r="T36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09" s="4">
        <v>3.5</v>
      </c>
      <c r="V36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09" s="8" t="s">
        <v>9988</v>
      </c>
      <c r="X3609" s="8">
        <v>40551</v>
      </c>
      <c r="Y3609" s="4" t="str">
        <f t="shared" si="336"/>
        <v>2011</v>
      </c>
      <c r="Z3609" s="4" t="str">
        <f t="shared" si="337"/>
        <v>01</v>
      </c>
      <c r="AA3609" s="4" t="str">
        <f t="shared" si="338"/>
        <v>January</v>
      </c>
      <c r="AB3609" s="4" t="str" cm="1">
        <f t="array" ref="AB3609">_xlfn.IFS(AA3609="September", "Q2", AA3609="August", "Q2", AA3609="July", "Q2", AA3609="April", "Q1", AA3609="May", "Q1", AA3609="June", "Q1", AA3609="October", "Q3", AA3609="November", "Q3", AA3609="December", "Q3", AA3609="January", "Q4", AA3609="February", "Q4", AA3609="March", "Q4")</f>
        <v>Q4</v>
      </c>
      <c r="AC3609" s="4" t="str">
        <f t="shared" si="339"/>
        <v>2011-January</v>
      </c>
      <c r="AD3609" s="4">
        <f t="shared" si="340"/>
        <v>5</v>
      </c>
      <c r="AE3609" s="4" t="str">
        <f t="shared" si="341"/>
        <v>Thursday</v>
      </c>
      <c r="AF3609" s="4" t="str" cm="1">
        <f t="array" ref="AF3609">_xlfn.IFS(AA3609="April", "FM1", AA3609="May", "FM2", AA3609="June", "FM3", AA3609="July", "FM4", AA3609="August", "FM5", AA3609="September", "FM6", AA3609="October", "FM7", AA3609="November", "FM8", AA3609="December", "FM9", AA3609="January", "FM10", AA3609="February", "FM11", AA3609="March", "FM12")</f>
        <v>FM10</v>
      </c>
      <c r="AG3609" s="4" t="str" cm="1">
        <f t="array" ref="AG3609">_xlfn.IFS(AF3609="FM6","Q2", AF3609="FM5", "Q2", AF3609="FM4", "Q2", AF3609="FM1", "Q1", AF3609="FM2", "Q1",AF3609="FM3", "Q1", AF3609="FM7", "Q3", AF3609="FM8", "Q3", AF3609="FM9", "Q3", AF3609="FM10", "Q4", AF3609="FM11", "Q4", AF3609="FM12", "Q4")</f>
        <v>Q4</v>
      </c>
    </row>
    <row r="3610" spans="1:33" x14ac:dyDescent="0.25">
      <c r="A3610" s="4">
        <v>18430914</v>
      </c>
      <c r="B3610" s="5" t="s">
        <v>9458</v>
      </c>
      <c r="C3610" s="4">
        <v>1</v>
      </c>
      <c r="D3610" s="5" t="s">
        <v>21</v>
      </c>
      <c r="E3610" s="4" t="s">
        <v>9989</v>
      </c>
      <c r="F3610" s="4" t="s">
        <v>1023</v>
      </c>
      <c r="G3610" s="4" t="s">
        <v>1024</v>
      </c>
      <c r="H3610" s="4" t="e">
        <f>VLOOKUP(Table1[[#This Row],[CountryCode]],#REF!, 2,0)</f>
        <v>#REF!</v>
      </c>
      <c r="I3610" s="4">
        <v>77.136247400000002</v>
      </c>
      <c r="J3610" s="4">
        <v>28.712459500000001</v>
      </c>
      <c r="K3610" s="4" t="s">
        <v>1424</v>
      </c>
      <c r="L3610" s="4" t="s">
        <v>26</v>
      </c>
      <c r="M3610" s="4" t="s">
        <v>27</v>
      </c>
      <c r="N3610" s="4" t="s">
        <v>27</v>
      </c>
      <c r="O3610" s="4" t="s">
        <v>27</v>
      </c>
      <c r="P3610" s="4" t="s">
        <v>27</v>
      </c>
      <c r="Q3610" s="4">
        <v>1</v>
      </c>
      <c r="R3610" s="4">
        <v>3</v>
      </c>
      <c r="S3610" s="4">
        <v>400</v>
      </c>
      <c r="T36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10" s="4">
        <v>1</v>
      </c>
      <c r="V36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10" s="8" t="s">
        <v>4856</v>
      </c>
      <c r="X3610" s="8">
        <v>43126</v>
      </c>
      <c r="Y3610" s="4" t="str">
        <f t="shared" si="336"/>
        <v>2018</v>
      </c>
      <c r="Z3610" s="4" t="str">
        <f t="shared" si="337"/>
        <v>01</v>
      </c>
      <c r="AA3610" s="4" t="str">
        <f t="shared" si="338"/>
        <v>January</v>
      </c>
      <c r="AB3610" s="4" t="str" cm="1">
        <f t="array" ref="AB3610">_xlfn.IFS(AA3610="September", "Q2", AA3610="August", "Q2", AA3610="July", "Q2", AA3610="April", "Q1", AA3610="May", "Q1", AA3610="June", "Q1", AA3610="October", "Q3", AA3610="November", "Q3", AA3610="December", "Q3", AA3610="January", "Q4", AA3610="February", "Q4", AA3610="March", "Q4")</f>
        <v>Q4</v>
      </c>
      <c r="AC3610" s="4" t="str">
        <f t="shared" si="339"/>
        <v>2018-January</v>
      </c>
      <c r="AD3610" s="4">
        <f t="shared" si="340"/>
        <v>4</v>
      </c>
      <c r="AE3610" s="4" t="str">
        <f t="shared" si="341"/>
        <v>Wednesday</v>
      </c>
      <c r="AF3610" s="4" t="str" cm="1">
        <f t="array" ref="AF3610">_xlfn.IFS(AA3610="April", "FM1", AA3610="May", "FM2", AA3610="June", "FM3", AA3610="July", "FM4", AA3610="August", "FM5", AA3610="September", "FM6", AA3610="October", "FM7", AA3610="November", "FM8", AA3610="December", "FM9", AA3610="January", "FM10", AA3610="February", "FM11", AA3610="March", "FM12")</f>
        <v>FM10</v>
      </c>
      <c r="AG3610" s="4" t="str" cm="1">
        <f t="array" ref="AG3610">_xlfn.IFS(AF3610="FM6","Q2", AF3610="FM5", "Q2", AF3610="FM4", "Q2", AF3610="FM1", "Q1", AF3610="FM2", "Q1",AF3610="FM3", "Q1", AF3610="FM7", "Q3", AF3610="FM8", "Q3", AF3610="FM9", "Q3", AF3610="FM10", "Q4", AF3610="FM11", "Q4", AF3610="FM12", "Q4")</f>
        <v>Q4</v>
      </c>
    </row>
    <row r="3611" spans="1:33" x14ac:dyDescent="0.25">
      <c r="A3611" s="4">
        <v>18384134</v>
      </c>
      <c r="B3611" s="5" t="s">
        <v>9990</v>
      </c>
      <c r="C3611" s="4">
        <v>1</v>
      </c>
      <c r="D3611" s="5" t="s">
        <v>21</v>
      </c>
      <c r="E3611" s="4" t="s">
        <v>9991</v>
      </c>
      <c r="F3611" s="4" t="s">
        <v>2592</v>
      </c>
      <c r="G3611" s="4" t="s">
        <v>2593</v>
      </c>
      <c r="H3611" s="4" t="e">
        <f>VLOOKUP(Table1[[#This Row],[CountryCode]],#REF!, 2,0)</f>
        <v>#REF!</v>
      </c>
      <c r="I3611" s="4">
        <v>77.118918100000002</v>
      </c>
      <c r="J3611" s="4">
        <v>28.640172199999999</v>
      </c>
      <c r="K3611" s="4" t="s">
        <v>949</v>
      </c>
      <c r="L3611" s="4" t="s">
        <v>26</v>
      </c>
      <c r="M3611" s="4" t="s">
        <v>27</v>
      </c>
      <c r="N3611" s="4" t="s">
        <v>36</v>
      </c>
      <c r="O3611" s="4" t="s">
        <v>27</v>
      </c>
      <c r="P3611" s="4" t="s">
        <v>27</v>
      </c>
      <c r="Q3611" s="4">
        <v>1</v>
      </c>
      <c r="R3611" s="4">
        <v>43</v>
      </c>
      <c r="S3611" s="4">
        <v>400</v>
      </c>
      <c r="T36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11" s="4">
        <v>3.7</v>
      </c>
      <c r="V36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611" s="8" t="s">
        <v>9992</v>
      </c>
      <c r="X3611" s="8">
        <v>40561</v>
      </c>
      <c r="Y3611" s="4" t="str">
        <f t="shared" si="336"/>
        <v>2011</v>
      </c>
      <c r="Z3611" s="4" t="str">
        <f t="shared" si="337"/>
        <v>01</v>
      </c>
      <c r="AA3611" s="4" t="str">
        <f t="shared" si="338"/>
        <v>January</v>
      </c>
      <c r="AB3611" s="4" t="str" cm="1">
        <f t="array" ref="AB3611">_xlfn.IFS(AA3611="September", "Q2", AA3611="August", "Q2", AA3611="July", "Q2", AA3611="April", "Q1", AA3611="May", "Q1", AA3611="June", "Q1", AA3611="October", "Q3", AA3611="November", "Q3", AA3611="December", "Q3", AA3611="January", "Q4", AA3611="February", "Q4", AA3611="March", "Q4")</f>
        <v>Q4</v>
      </c>
      <c r="AC3611" s="4" t="str">
        <f t="shared" si="339"/>
        <v>2011-January</v>
      </c>
      <c r="AD3611" s="4">
        <f t="shared" si="340"/>
        <v>1</v>
      </c>
      <c r="AE3611" s="4" t="str">
        <f t="shared" si="341"/>
        <v>Sunday</v>
      </c>
      <c r="AF3611" s="4" t="str" cm="1">
        <f t="array" ref="AF3611">_xlfn.IFS(AA3611="April", "FM1", AA3611="May", "FM2", AA3611="June", "FM3", AA3611="July", "FM4", AA3611="August", "FM5", AA3611="September", "FM6", AA3611="October", "FM7", AA3611="November", "FM8", AA3611="December", "FM9", AA3611="January", "FM10", AA3611="February", "FM11", AA3611="March", "FM12")</f>
        <v>FM10</v>
      </c>
      <c r="AG3611" s="4" t="str" cm="1">
        <f t="array" ref="AG3611">_xlfn.IFS(AF3611="FM6","Q2", AF3611="FM5", "Q2", AF3611="FM4", "Q2", AF3611="FM1", "Q1", AF3611="FM2", "Q1",AF3611="FM3", "Q1", AF3611="FM7", "Q3", AF3611="FM8", "Q3", AF3611="FM9", "Q3", AF3611="FM10", "Q4", AF3611="FM11", "Q4", AF3611="FM12", "Q4")</f>
        <v>Q4</v>
      </c>
    </row>
    <row r="3612" spans="1:33" x14ac:dyDescent="0.25">
      <c r="A3612" s="4">
        <v>18254676</v>
      </c>
      <c r="B3612" s="5" t="s">
        <v>9993</v>
      </c>
      <c r="C3612" s="4">
        <v>1</v>
      </c>
      <c r="D3612" s="5" t="s">
        <v>21</v>
      </c>
      <c r="E3612" s="4" t="s">
        <v>9994</v>
      </c>
      <c r="F3612" s="4" t="s">
        <v>3940</v>
      </c>
      <c r="G3612" s="4" t="s">
        <v>3941</v>
      </c>
      <c r="H3612" s="4" t="e">
        <f>VLOOKUP(Table1[[#This Row],[CountryCode]],#REF!, 2,0)</f>
        <v>#REF!</v>
      </c>
      <c r="I3612" s="4">
        <v>77.114852499999998</v>
      </c>
      <c r="J3612" s="4">
        <v>28.698133200000001</v>
      </c>
      <c r="K3612" s="4" t="s">
        <v>1857</v>
      </c>
      <c r="L3612" s="4" t="s">
        <v>26</v>
      </c>
      <c r="M3612" s="4" t="s">
        <v>27</v>
      </c>
      <c r="N3612" s="4" t="s">
        <v>27</v>
      </c>
      <c r="O3612" s="4" t="s">
        <v>27</v>
      </c>
      <c r="P3612" s="4" t="s">
        <v>27</v>
      </c>
      <c r="Q3612" s="4">
        <v>1</v>
      </c>
      <c r="R3612" s="4">
        <v>20</v>
      </c>
      <c r="S3612" s="4">
        <v>400</v>
      </c>
      <c r="T36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12" s="4">
        <v>3.1</v>
      </c>
      <c r="V36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12" s="8" t="s">
        <v>7456</v>
      </c>
      <c r="X3612" s="8">
        <v>41655</v>
      </c>
      <c r="Y3612" s="4" t="str">
        <f t="shared" si="336"/>
        <v>2014</v>
      </c>
      <c r="Z3612" s="4" t="str">
        <f t="shared" si="337"/>
        <v>01</v>
      </c>
      <c r="AA3612" s="4" t="str">
        <f t="shared" si="338"/>
        <v>January</v>
      </c>
      <c r="AB3612" s="4" t="str" cm="1">
        <f t="array" ref="AB3612">_xlfn.IFS(AA3612="September", "Q2", AA3612="August", "Q2", AA3612="July", "Q2", AA3612="April", "Q1", AA3612="May", "Q1", AA3612="June", "Q1", AA3612="October", "Q3", AA3612="November", "Q3", AA3612="December", "Q3", AA3612="January", "Q4", AA3612="February", "Q4", AA3612="March", "Q4")</f>
        <v>Q4</v>
      </c>
      <c r="AC3612" s="4" t="str">
        <f t="shared" si="339"/>
        <v>2014-January</v>
      </c>
      <c r="AD3612" s="4">
        <f t="shared" si="340"/>
        <v>3</v>
      </c>
      <c r="AE3612" s="4" t="str">
        <f t="shared" si="341"/>
        <v>Tuesday</v>
      </c>
      <c r="AF3612" s="4" t="str" cm="1">
        <f t="array" ref="AF3612">_xlfn.IFS(AA3612="April", "FM1", AA3612="May", "FM2", AA3612="June", "FM3", AA3612="July", "FM4", AA3612="August", "FM5", AA3612="September", "FM6", AA3612="October", "FM7", AA3612="November", "FM8", AA3612="December", "FM9", AA3612="January", "FM10", AA3612="February", "FM11", AA3612="March", "FM12")</f>
        <v>FM10</v>
      </c>
      <c r="AG3612" s="4" t="str" cm="1">
        <f t="array" ref="AG3612">_xlfn.IFS(AF3612="FM6","Q2", AF3612="FM5", "Q2", AF3612="FM4", "Q2", AF3612="FM1", "Q1", AF3612="FM2", "Q1",AF3612="FM3", "Q1", AF3612="FM7", "Q3", AF3612="FM8", "Q3", AF3612="FM9", "Q3", AF3612="FM10", "Q4", AF3612="FM11", "Q4", AF3612="FM12", "Q4")</f>
        <v>Q4</v>
      </c>
    </row>
    <row r="3613" spans="1:33" x14ac:dyDescent="0.25">
      <c r="A3613" s="4">
        <v>18303720</v>
      </c>
      <c r="B3613" s="5" t="s">
        <v>9995</v>
      </c>
      <c r="C3613" s="4">
        <v>1</v>
      </c>
      <c r="D3613" s="5" t="s">
        <v>21</v>
      </c>
      <c r="E3613" s="4" t="s">
        <v>9996</v>
      </c>
      <c r="F3613" s="4" t="s">
        <v>1031</v>
      </c>
      <c r="G3613" s="4" t="s">
        <v>1032</v>
      </c>
      <c r="H3613" s="4" t="e">
        <f>VLOOKUP(Table1[[#This Row],[CountryCode]],#REF!, 2,0)</f>
        <v>#REF!</v>
      </c>
      <c r="I3613" s="4">
        <v>77.198939300000006</v>
      </c>
      <c r="J3613" s="4">
        <v>28.518200700000001</v>
      </c>
      <c r="K3613" s="4" t="s">
        <v>2387</v>
      </c>
      <c r="L3613" s="4" t="s">
        <v>26</v>
      </c>
      <c r="M3613" s="4" t="s">
        <v>27</v>
      </c>
      <c r="N3613" s="4" t="s">
        <v>36</v>
      </c>
      <c r="O3613" s="4" t="s">
        <v>27</v>
      </c>
      <c r="P3613" s="4" t="s">
        <v>27</v>
      </c>
      <c r="Q3613" s="4">
        <v>1</v>
      </c>
      <c r="R3613" s="4">
        <v>24</v>
      </c>
      <c r="S3613" s="4">
        <v>400</v>
      </c>
      <c r="T36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13" s="4">
        <v>2.8</v>
      </c>
      <c r="V36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13" s="8" t="s">
        <v>9142</v>
      </c>
      <c r="X3613" s="8">
        <v>41641</v>
      </c>
      <c r="Y3613" s="4" t="str">
        <f t="shared" si="336"/>
        <v>2014</v>
      </c>
      <c r="Z3613" s="4" t="str">
        <f t="shared" si="337"/>
        <v>01</v>
      </c>
      <c r="AA3613" s="4" t="str">
        <f t="shared" si="338"/>
        <v>January</v>
      </c>
      <c r="AB3613" s="4" t="str" cm="1">
        <f t="array" ref="AB3613">_xlfn.IFS(AA3613="September", "Q2", AA3613="August", "Q2", AA3613="July", "Q2", AA3613="April", "Q1", AA3613="May", "Q1", AA3613="June", "Q1", AA3613="October", "Q3", AA3613="November", "Q3", AA3613="December", "Q3", AA3613="January", "Q4", AA3613="February", "Q4", AA3613="March", "Q4")</f>
        <v>Q4</v>
      </c>
      <c r="AC3613" s="4" t="str">
        <f t="shared" si="339"/>
        <v>2014-January</v>
      </c>
      <c r="AD3613" s="4">
        <f t="shared" si="340"/>
        <v>3</v>
      </c>
      <c r="AE3613" s="4" t="str">
        <f t="shared" si="341"/>
        <v>Tuesday</v>
      </c>
      <c r="AF3613" s="4" t="str" cm="1">
        <f t="array" ref="AF3613">_xlfn.IFS(AA3613="April", "FM1", AA3613="May", "FM2", AA3613="June", "FM3", AA3613="July", "FM4", AA3613="August", "FM5", AA3613="September", "FM6", AA3613="October", "FM7", AA3613="November", "FM8", AA3613="December", "FM9", AA3613="January", "FM10", AA3613="February", "FM11", AA3613="March", "FM12")</f>
        <v>FM10</v>
      </c>
      <c r="AG3613" s="4" t="str" cm="1">
        <f t="array" ref="AG3613">_xlfn.IFS(AF3613="FM6","Q2", AF3613="FM5", "Q2", AF3613="FM4", "Q2", AF3613="FM1", "Q1", AF3613="FM2", "Q1",AF3613="FM3", "Q1", AF3613="FM7", "Q3", AF3613="FM8", "Q3", AF3613="FM9", "Q3", AF3613="FM10", "Q4", AF3613="FM11", "Q4", AF3613="FM12", "Q4")</f>
        <v>Q4</v>
      </c>
    </row>
    <row r="3614" spans="1:33" x14ac:dyDescent="0.25">
      <c r="A3614" s="4">
        <v>1637</v>
      </c>
      <c r="B3614" s="5" t="s">
        <v>9997</v>
      </c>
      <c r="C3614" s="4">
        <v>1</v>
      </c>
      <c r="D3614" s="5" t="s">
        <v>21</v>
      </c>
      <c r="E3614" s="4" t="s">
        <v>9998</v>
      </c>
      <c r="F3614" s="4" t="s">
        <v>3547</v>
      </c>
      <c r="G3614" s="4" t="s">
        <v>3548</v>
      </c>
      <c r="H3614" s="4" t="e">
        <f>VLOOKUP(Table1[[#This Row],[CountryCode]],#REF!, 2,0)</f>
        <v>#REF!</v>
      </c>
      <c r="I3614" s="4">
        <v>77.169051600000003</v>
      </c>
      <c r="J3614" s="4">
        <v>28.587699700000002</v>
      </c>
      <c r="K3614" s="4" t="s">
        <v>949</v>
      </c>
      <c r="L3614" s="4" t="s">
        <v>26</v>
      </c>
      <c r="M3614" s="4" t="s">
        <v>27</v>
      </c>
      <c r="N3614" s="4" t="s">
        <v>36</v>
      </c>
      <c r="O3614" s="4" t="s">
        <v>27</v>
      </c>
      <c r="P3614" s="4" t="s">
        <v>27</v>
      </c>
      <c r="Q3614" s="4">
        <v>1</v>
      </c>
      <c r="R3614" s="4">
        <v>82</v>
      </c>
      <c r="S3614" s="4">
        <v>400</v>
      </c>
      <c r="T36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14" s="4">
        <v>3.2</v>
      </c>
      <c r="V36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14" s="8" t="s">
        <v>1440</v>
      </c>
      <c r="X3614" s="8">
        <v>40194</v>
      </c>
      <c r="Y3614" s="4" t="str">
        <f t="shared" si="336"/>
        <v>2010</v>
      </c>
      <c r="Z3614" s="4" t="str">
        <f t="shared" si="337"/>
        <v>01</v>
      </c>
      <c r="AA3614" s="4" t="str">
        <f t="shared" si="338"/>
        <v>January</v>
      </c>
      <c r="AB3614" s="4" t="str" cm="1">
        <f t="array" ref="AB3614">_xlfn.IFS(AA3614="September", "Q2", AA3614="August", "Q2", AA3614="July", "Q2", AA3614="April", "Q1", AA3614="May", "Q1", AA3614="June", "Q1", AA3614="October", "Q3", AA3614="November", "Q3", AA3614="December", "Q3", AA3614="January", "Q4", AA3614="February", "Q4", AA3614="March", "Q4")</f>
        <v>Q4</v>
      </c>
      <c r="AC3614" s="4" t="str">
        <f t="shared" si="339"/>
        <v>2010-January</v>
      </c>
      <c r="AD3614" s="4">
        <f t="shared" si="340"/>
        <v>5</v>
      </c>
      <c r="AE3614" s="4" t="str">
        <f t="shared" si="341"/>
        <v>Thursday</v>
      </c>
      <c r="AF3614" s="4" t="str" cm="1">
        <f t="array" ref="AF3614">_xlfn.IFS(AA3614="April", "FM1", AA3614="May", "FM2", AA3614="June", "FM3", AA3614="July", "FM4", AA3614="August", "FM5", AA3614="September", "FM6", AA3614="October", "FM7", AA3614="November", "FM8", AA3614="December", "FM9", AA3614="January", "FM10", AA3614="February", "FM11", AA3614="March", "FM12")</f>
        <v>FM10</v>
      </c>
      <c r="AG3614" s="4" t="str" cm="1">
        <f t="array" ref="AG3614">_xlfn.IFS(AF3614="FM6","Q2", AF3614="FM5", "Q2", AF3614="FM4", "Q2", AF3614="FM1", "Q1", AF3614="FM2", "Q1",AF3614="FM3", "Q1", AF3614="FM7", "Q3", AF3614="FM8", "Q3", AF3614="FM9", "Q3", AF3614="FM10", "Q4", AF3614="FM11", "Q4", AF3614="FM12", "Q4")</f>
        <v>Q4</v>
      </c>
    </row>
    <row r="3615" spans="1:33" x14ac:dyDescent="0.25">
      <c r="A3615" s="4">
        <v>18249109</v>
      </c>
      <c r="B3615" s="5" t="s">
        <v>1148</v>
      </c>
      <c r="C3615" s="4">
        <v>1</v>
      </c>
      <c r="D3615" s="5" t="s">
        <v>21</v>
      </c>
      <c r="E3615" s="4" t="s">
        <v>9999</v>
      </c>
      <c r="F3615" s="4" t="s">
        <v>3547</v>
      </c>
      <c r="G3615" s="4" t="s">
        <v>3548</v>
      </c>
      <c r="H3615" s="4" t="e">
        <f>VLOOKUP(Table1[[#This Row],[CountryCode]],#REF!, 2,0)</f>
        <v>#REF!</v>
      </c>
      <c r="I3615" s="4">
        <v>77.168347800000006</v>
      </c>
      <c r="J3615" s="4">
        <v>28.588254200000002</v>
      </c>
      <c r="K3615" s="4" t="s">
        <v>1149</v>
      </c>
      <c r="L3615" s="4" t="s">
        <v>26</v>
      </c>
      <c r="M3615" s="4" t="s">
        <v>27</v>
      </c>
      <c r="N3615" s="4" t="s">
        <v>36</v>
      </c>
      <c r="O3615" s="4" t="s">
        <v>27</v>
      </c>
      <c r="P3615" s="4" t="s">
        <v>27</v>
      </c>
      <c r="Q3615" s="4">
        <v>1</v>
      </c>
      <c r="R3615" s="4">
        <v>27</v>
      </c>
      <c r="S3615" s="4">
        <v>400</v>
      </c>
      <c r="T36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15" s="4">
        <v>3.5</v>
      </c>
      <c r="V36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15" s="8" t="s">
        <v>7100</v>
      </c>
      <c r="X3615" s="8">
        <v>43106</v>
      </c>
      <c r="Y3615" s="4" t="str">
        <f t="shared" si="336"/>
        <v>2018</v>
      </c>
      <c r="Z3615" s="4" t="str">
        <f t="shared" si="337"/>
        <v>01</v>
      </c>
      <c r="AA3615" s="4" t="str">
        <f t="shared" si="338"/>
        <v>January</v>
      </c>
      <c r="AB3615" s="4" t="str" cm="1">
        <f t="array" ref="AB3615">_xlfn.IFS(AA3615="September", "Q2", AA3615="August", "Q2", AA3615="July", "Q2", AA3615="April", "Q1", AA3615="May", "Q1", AA3615="June", "Q1", AA3615="October", "Q3", AA3615="November", "Q3", AA3615="December", "Q3", AA3615="January", "Q4", AA3615="February", "Q4", AA3615="March", "Q4")</f>
        <v>Q4</v>
      </c>
      <c r="AC3615" s="4" t="str">
        <f t="shared" si="339"/>
        <v>2018-January</v>
      </c>
      <c r="AD3615" s="4">
        <f t="shared" si="340"/>
        <v>5</v>
      </c>
      <c r="AE3615" s="4" t="str">
        <f t="shared" si="341"/>
        <v>Thursday</v>
      </c>
      <c r="AF3615" s="4" t="str" cm="1">
        <f t="array" ref="AF3615">_xlfn.IFS(AA3615="April", "FM1", AA3615="May", "FM2", AA3615="June", "FM3", AA3615="July", "FM4", AA3615="August", "FM5", AA3615="September", "FM6", AA3615="October", "FM7", AA3615="November", "FM8", AA3615="December", "FM9", AA3615="January", "FM10", AA3615="February", "FM11", AA3615="March", "FM12")</f>
        <v>FM10</v>
      </c>
      <c r="AG3615" s="4" t="str" cm="1">
        <f t="array" ref="AG3615">_xlfn.IFS(AF3615="FM6","Q2", AF3615="FM5", "Q2", AF3615="FM4", "Q2", AF3615="FM1", "Q1", AF3615="FM2", "Q1",AF3615="FM3", "Q1", AF3615="FM7", "Q3", AF3615="FM8", "Q3", AF3615="FM9", "Q3", AF3615="FM10", "Q4", AF3615="FM11", "Q4", AF3615="FM12", "Q4")</f>
        <v>Q4</v>
      </c>
    </row>
    <row r="3616" spans="1:33" x14ac:dyDescent="0.25">
      <c r="A3616" s="4">
        <v>8877</v>
      </c>
      <c r="B3616" s="5" t="s">
        <v>9835</v>
      </c>
      <c r="C3616" s="4">
        <v>1</v>
      </c>
      <c r="D3616" s="5" t="s">
        <v>21</v>
      </c>
      <c r="E3616" s="4" t="s">
        <v>10000</v>
      </c>
      <c r="F3616" s="4" t="s">
        <v>3338</v>
      </c>
      <c r="G3616" s="4" t="s">
        <v>3339</v>
      </c>
      <c r="H3616" s="4" t="e">
        <f>VLOOKUP(Table1[[#This Row],[CountryCode]],#REF!, 2,0)</f>
        <v>#REF!</v>
      </c>
      <c r="I3616" s="4">
        <v>77.218947819999997</v>
      </c>
      <c r="J3616" s="4">
        <v>28.528725049999998</v>
      </c>
      <c r="K3616" s="4" t="s">
        <v>5782</v>
      </c>
      <c r="L3616" s="4" t="s">
        <v>26</v>
      </c>
      <c r="M3616" s="4" t="s">
        <v>27</v>
      </c>
      <c r="N3616" s="4" t="s">
        <v>36</v>
      </c>
      <c r="O3616" s="4" t="s">
        <v>27</v>
      </c>
      <c r="P3616" s="4" t="s">
        <v>27</v>
      </c>
      <c r="Q3616" s="4">
        <v>1</v>
      </c>
      <c r="R3616" s="4">
        <v>157</v>
      </c>
      <c r="S3616" s="4">
        <v>400</v>
      </c>
      <c r="T36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16" s="4">
        <v>3.8</v>
      </c>
      <c r="V36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616" s="8" t="s">
        <v>3411</v>
      </c>
      <c r="X3616" s="8">
        <v>40570</v>
      </c>
      <c r="Y3616" s="4" t="str">
        <f t="shared" si="336"/>
        <v>2011</v>
      </c>
      <c r="Z3616" s="4" t="str">
        <f t="shared" si="337"/>
        <v>01</v>
      </c>
      <c r="AA3616" s="4" t="str">
        <f t="shared" si="338"/>
        <v>January</v>
      </c>
      <c r="AB3616" s="4" t="str" cm="1">
        <f t="array" ref="AB3616">_xlfn.IFS(AA3616="September", "Q2", AA3616="August", "Q2", AA3616="July", "Q2", AA3616="April", "Q1", AA3616="May", "Q1", AA3616="June", "Q1", AA3616="October", "Q3", AA3616="November", "Q3", AA3616="December", "Q3", AA3616="January", "Q4", AA3616="February", "Q4", AA3616="March", "Q4")</f>
        <v>Q4</v>
      </c>
      <c r="AC3616" s="4" t="str">
        <f t="shared" si="339"/>
        <v>2011-January</v>
      </c>
      <c r="AD3616" s="4">
        <f t="shared" si="340"/>
        <v>3</v>
      </c>
      <c r="AE3616" s="4" t="str">
        <f t="shared" si="341"/>
        <v>Tuesday</v>
      </c>
      <c r="AF3616" s="4" t="str" cm="1">
        <f t="array" ref="AF3616">_xlfn.IFS(AA3616="April", "FM1", AA3616="May", "FM2", AA3616="June", "FM3", AA3616="July", "FM4", AA3616="August", "FM5", AA3616="September", "FM6", AA3616="October", "FM7", AA3616="November", "FM8", AA3616="December", "FM9", AA3616="January", "FM10", AA3616="February", "FM11", AA3616="March", "FM12")</f>
        <v>FM10</v>
      </c>
      <c r="AG3616" s="4" t="str" cm="1">
        <f t="array" ref="AG3616">_xlfn.IFS(AF3616="FM6","Q2", AF3616="FM5", "Q2", AF3616="FM4", "Q2", AF3616="FM1", "Q1", AF3616="FM2", "Q1",AF3616="FM3", "Q1", AF3616="FM7", "Q3", AF3616="FM8", "Q3", AF3616="FM9", "Q3", AF3616="FM10", "Q4", AF3616="FM11", "Q4", AF3616="FM12", "Q4")</f>
        <v>Q4</v>
      </c>
    </row>
    <row r="3617" spans="1:33" x14ac:dyDescent="0.25">
      <c r="A3617" s="4">
        <v>18128876</v>
      </c>
      <c r="B3617" s="5" t="s">
        <v>2319</v>
      </c>
      <c r="C3617" s="4">
        <v>1</v>
      </c>
      <c r="D3617" s="5" t="s">
        <v>21</v>
      </c>
      <c r="E3617" s="4" t="s">
        <v>10001</v>
      </c>
      <c r="F3617" s="4" t="s">
        <v>1209</v>
      </c>
      <c r="G3617" s="4" t="s">
        <v>1210</v>
      </c>
      <c r="H3617" s="4" t="e">
        <f>VLOOKUP(Table1[[#This Row],[CountryCode]],#REF!, 2,0)</f>
        <v>#REF!</v>
      </c>
      <c r="I3617" s="4">
        <v>77.279261000000005</v>
      </c>
      <c r="J3617" s="4">
        <v>28.700347799999999</v>
      </c>
      <c r="K3617" s="4" t="s">
        <v>1003</v>
      </c>
      <c r="L3617" s="4" t="s">
        <v>26</v>
      </c>
      <c r="M3617" s="4" t="s">
        <v>27</v>
      </c>
      <c r="N3617" s="4" t="s">
        <v>27</v>
      </c>
      <c r="O3617" s="4" t="s">
        <v>27</v>
      </c>
      <c r="P3617" s="4" t="s">
        <v>27</v>
      </c>
      <c r="Q3617" s="4">
        <v>1</v>
      </c>
      <c r="R3617" s="4">
        <v>3</v>
      </c>
      <c r="S3617" s="4">
        <v>400</v>
      </c>
      <c r="T36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17" s="4">
        <v>1</v>
      </c>
      <c r="V36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17" s="8" t="s">
        <v>10002</v>
      </c>
      <c r="X3617" s="8">
        <v>42389</v>
      </c>
      <c r="Y3617" s="4" t="str">
        <f t="shared" si="336"/>
        <v>2016</v>
      </c>
      <c r="Z3617" s="4" t="str">
        <f t="shared" si="337"/>
        <v>01</v>
      </c>
      <c r="AA3617" s="4" t="str">
        <f t="shared" si="338"/>
        <v>January</v>
      </c>
      <c r="AB3617" s="4" t="str" cm="1">
        <f t="array" ref="AB3617">_xlfn.IFS(AA3617="September", "Q2", AA3617="August", "Q2", AA3617="July", "Q2", AA3617="April", "Q1", AA3617="May", "Q1", AA3617="June", "Q1", AA3617="October", "Q3", AA3617="November", "Q3", AA3617="December", "Q3", AA3617="January", "Q4", AA3617="February", "Q4", AA3617="March", "Q4")</f>
        <v>Q4</v>
      </c>
      <c r="AC3617" s="4" t="str">
        <f t="shared" si="339"/>
        <v>2016-January</v>
      </c>
      <c r="AD3617" s="4">
        <f t="shared" si="340"/>
        <v>2</v>
      </c>
      <c r="AE3617" s="4" t="str">
        <f t="shared" si="341"/>
        <v>Monday</v>
      </c>
      <c r="AF3617" s="4" t="str" cm="1">
        <f t="array" ref="AF3617">_xlfn.IFS(AA3617="April", "FM1", AA3617="May", "FM2", AA3617="June", "FM3", AA3617="July", "FM4", AA3617="August", "FM5", AA3617="September", "FM6", AA3617="October", "FM7", AA3617="November", "FM8", AA3617="December", "FM9", AA3617="January", "FM10", AA3617="February", "FM11", AA3617="March", "FM12")</f>
        <v>FM10</v>
      </c>
      <c r="AG3617" s="4" t="str" cm="1">
        <f t="array" ref="AG3617">_xlfn.IFS(AF3617="FM6","Q2", AF3617="FM5", "Q2", AF3617="FM4", "Q2", AF3617="FM1", "Q1", AF3617="FM2", "Q1",AF3617="FM3", "Q1", AF3617="FM7", "Q3", AF3617="FM8", "Q3", AF3617="FM9", "Q3", AF3617="FM10", "Q4", AF3617="FM11", "Q4", AF3617="FM12", "Q4")</f>
        <v>Q4</v>
      </c>
    </row>
    <row r="3618" spans="1:33" x14ac:dyDescent="0.25">
      <c r="A3618" s="4">
        <v>18288186</v>
      </c>
      <c r="B3618" s="5" t="s">
        <v>1148</v>
      </c>
      <c r="C3618" s="4">
        <v>1</v>
      </c>
      <c r="D3618" s="5" t="s">
        <v>21</v>
      </c>
      <c r="E3618" s="4" t="s">
        <v>10003</v>
      </c>
      <c r="F3618" s="4" t="s">
        <v>303</v>
      </c>
      <c r="G3618" s="4" t="s">
        <v>302</v>
      </c>
      <c r="H3618" s="4" t="e">
        <f>VLOOKUP(Table1[[#This Row],[CountryCode]],#REF!, 2,0)</f>
        <v>#REF!</v>
      </c>
      <c r="I3618" s="4">
        <v>77.162491500000002</v>
      </c>
      <c r="J3618" s="4">
        <v>28.706565300000001</v>
      </c>
      <c r="K3618" s="4" t="s">
        <v>1149</v>
      </c>
      <c r="L3618" s="4" t="s">
        <v>26</v>
      </c>
      <c r="M3618" s="4" t="s">
        <v>27</v>
      </c>
      <c r="N3618" s="4" t="s">
        <v>27</v>
      </c>
      <c r="O3618" s="4" t="s">
        <v>27</v>
      </c>
      <c r="P3618" s="4" t="s">
        <v>27</v>
      </c>
      <c r="Q3618" s="4">
        <v>1</v>
      </c>
      <c r="R3618" s="4">
        <v>13</v>
      </c>
      <c r="S3618" s="4">
        <v>400</v>
      </c>
      <c r="T36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18" s="4">
        <v>3.3</v>
      </c>
      <c r="V36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18" s="8" t="s">
        <v>3480</v>
      </c>
      <c r="X3618" s="8">
        <v>41654</v>
      </c>
      <c r="Y3618" s="4" t="str">
        <f t="shared" si="336"/>
        <v>2014</v>
      </c>
      <c r="Z3618" s="4" t="str">
        <f t="shared" si="337"/>
        <v>01</v>
      </c>
      <c r="AA3618" s="4" t="str">
        <f t="shared" si="338"/>
        <v>January</v>
      </c>
      <c r="AB3618" s="4" t="str" cm="1">
        <f t="array" ref="AB3618">_xlfn.IFS(AA3618="September", "Q2", AA3618="August", "Q2", AA3618="July", "Q2", AA3618="April", "Q1", AA3618="May", "Q1", AA3618="June", "Q1", AA3618="October", "Q3", AA3618="November", "Q3", AA3618="December", "Q3", AA3618="January", "Q4", AA3618="February", "Q4", AA3618="March", "Q4")</f>
        <v>Q4</v>
      </c>
      <c r="AC3618" s="4" t="str">
        <f t="shared" si="339"/>
        <v>2014-January</v>
      </c>
      <c r="AD3618" s="4">
        <f t="shared" si="340"/>
        <v>2</v>
      </c>
      <c r="AE3618" s="4" t="str">
        <f t="shared" si="341"/>
        <v>Monday</v>
      </c>
      <c r="AF3618" s="4" t="str" cm="1">
        <f t="array" ref="AF3618">_xlfn.IFS(AA3618="April", "FM1", AA3618="May", "FM2", AA3618="June", "FM3", AA3618="July", "FM4", AA3618="August", "FM5", AA3618="September", "FM6", AA3618="October", "FM7", AA3618="November", "FM8", AA3618="December", "FM9", AA3618="January", "FM10", AA3618="February", "FM11", AA3618="March", "FM12")</f>
        <v>FM10</v>
      </c>
      <c r="AG3618" s="4" t="str" cm="1">
        <f t="array" ref="AG3618">_xlfn.IFS(AF3618="FM6","Q2", AF3618="FM5", "Q2", AF3618="FM4", "Q2", AF3618="FM1", "Q1", AF3618="FM2", "Q1",AF3618="FM3", "Q1", AF3618="FM7", "Q3", AF3618="FM8", "Q3", AF3618="FM9", "Q3", AF3618="FM10", "Q4", AF3618="FM11", "Q4", AF3618="FM12", "Q4")</f>
        <v>Q4</v>
      </c>
    </row>
    <row r="3619" spans="1:33" x14ac:dyDescent="0.25">
      <c r="A3619" s="4">
        <v>300472</v>
      </c>
      <c r="B3619" s="5" t="s">
        <v>2014</v>
      </c>
      <c r="C3619" s="4">
        <v>1</v>
      </c>
      <c r="D3619" s="5" t="s">
        <v>21</v>
      </c>
      <c r="E3619" s="4" t="s">
        <v>10004</v>
      </c>
      <c r="F3619" s="4" t="s">
        <v>2911</v>
      </c>
      <c r="G3619" s="4" t="s">
        <v>2912</v>
      </c>
      <c r="H3619" s="4" t="e">
        <f>VLOOKUP(Table1[[#This Row],[CountryCode]],#REF!, 2,0)</f>
        <v>#REF!</v>
      </c>
      <c r="I3619" s="4">
        <v>77.069754970000005</v>
      </c>
      <c r="J3619" s="4">
        <v>28.62759745</v>
      </c>
      <c r="K3619" s="4" t="s">
        <v>644</v>
      </c>
      <c r="L3619" s="4" t="s">
        <v>26</v>
      </c>
      <c r="M3619" s="4" t="s">
        <v>27</v>
      </c>
      <c r="N3619" s="4" t="s">
        <v>27</v>
      </c>
      <c r="O3619" s="4" t="s">
        <v>27</v>
      </c>
      <c r="P3619" s="4" t="s">
        <v>27</v>
      </c>
      <c r="Q3619" s="4">
        <v>1</v>
      </c>
      <c r="R3619" s="4">
        <v>23</v>
      </c>
      <c r="S3619" s="4">
        <v>400</v>
      </c>
      <c r="T36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19" s="4">
        <v>3.1</v>
      </c>
      <c r="V36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19" s="8" t="s">
        <v>2068</v>
      </c>
      <c r="X3619" s="8">
        <v>40184</v>
      </c>
      <c r="Y3619" s="4" t="str">
        <f t="shared" si="336"/>
        <v>2010</v>
      </c>
      <c r="Z3619" s="4" t="str">
        <f t="shared" si="337"/>
        <v>01</v>
      </c>
      <c r="AA3619" s="4" t="str">
        <f t="shared" si="338"/>
        <v>January</v>
      </c>
      <c r="AB3619" s="4" t="str" cm="1">
        <f t="array" ref="AB3619">_xlfn.IFS(AA3619="September", "Q2", AA3619="August", "Q2", AA3619="July", "Q2", AA3619="April", "Q1", AA3619="May", "Q1", AA3619="June", "Q1", AA3619="October", "Q3", AA3619="November", "Q3", AA3619="December", "Q3", AA3619="January", "Q4", AA3619="February", "Q4", AA3619="March", "Q4")</f>
        <v>Q4</v>
      </c>
      <c r="AC3619" s="4" t="str">
        <f t="shared" si="339"/>
        <v>2010-January</v>
      </c>
      <c r="AD3619" s="4">
        <f t="shared" si="340"/>
        <v>2</v>
      </c>
      <c r="AE3619" s="4" t="str">
        <f t="shared" si="341"/>
        <v>Monday</v>
      </c>
      <c r="AF3619" s="4" t="str" cm="1">
        <f t="array" ref="AF3619">_xlfn.IFS(AA3619="April", "FM1", AA3619="May", "FM2", AA3619="June", "FM3", AA3619="July", "FM4", AA3619="August", "FM5", AA3619="September", "FM6", AA3619="October", "FM7", AA3619="November", "FM8", AA3619="December", "FM9", AA3619="January", "FM10", AA3619="February", "FM11", AA3619="March", "FM12")</f>
        <v>FM10</v>
      </c>
      <c r="AG3619" s="4" t="str" cm="1">
        <f t="array" ref="AG3619">_xlfn.IFS(AF3619="FM6","Q2", AF3619="FM5", "Q2", AF3619="FM4", "Q2", AF3619="FM1", "Q1", AF3619="FM2", "Q1",AF3619="FM3", "Q1", AF3619="FM7", "Q3", AF3619="FM8", "Q3", AF3619="FM9", "Q3", AF3619="FM10", "Q4", AF3619="FM11", "Q4", AF3619="FM12", "Q4")</f>
        <v>Q4</v>
      </c>
    </row>
    <row r="3620" spans="1:33" x14ac:dyDescent="0.25">
      <c r="A3620" s="4">
        <v>18216911</v>
      </c>
      <c r="B3620" s="5" t="s">
        <v>10005</v>
      </c>
      <c r="C3620" s="4">
        <v>1</v>
      </c>
      <c r="D3620" s="5" t="s">
        <v>21</v>
      </c>
      <c r="E3620" s="4" t="s">
        <v>10006</v>
      </c>
      <c r="F3620" s="4" t="s">
        <v>273</v>
      </c>
      <c r="G3620" s="4" t="s">
        <v>274</v>
      </c>
      <c r="H3620" s="4" t="e">
        <f>VLOOKUP(Table1[[#This Row],[CountryCode]],#REF!, 2,0)</f>
        <v>#REF!</v>
      </c>
      <c r="I3620" s="4">
        <v>77.318989860000002</v>
      </c>
      <c r="J3620" s="4">
        <v>28.679939059999999</v>
      </c>
      <c r="K3620" s="4" t="s">
        <v>10007</v>
      </c>
      <c r="L3620" s="4" t="s">
        <v>26</v>
      </c>
      <c r="M3620" s="4" t="s">
        <v>27</v>
      </c>
      <c r="N3620" s="4" t="s">
        <v>36</v>
      </c>
      <c r="O3620" s="4" t="s">
        <v>27</v>
      </c>
      <c r="P3620" s="4" t="s">
        <v>27</v>
      </c>
      <c r="Q3620" s="4">
        <v>1</v>
      </c>
      <c r="R3620" s="4">
        <v>64</v>
      </c>
      <c r="S3620" s="4">
        <v>400</v>
      </c>
      <c r="T36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0" s="4">
        <v>2.2000000000000002</v>
      </c>
      <c r="V36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620" s="8" t="s">
        <v>10008</v>
      </c>
      <c r="X3620" s="8">
        <v>41640</v>
      </c>
      <c r="Y3620" s="4" t="str">
        <f t="shared" si="336"/>
        <v>2014</v>
      </c>
      <c r="Z3620" s="4" t="str">
        <f t="shared" si="337"/>
        <v>01</v>
      </c>
      <c r="AA3620" s="4" t="str">
        <f t="shared" si="338"/>
        <v>January</v>
      </c>
      <c r="AB3620" s="4" t="str" cm="1">
        <f t="array" ref="AB3620">_xlfn.IFS(AA3620="September", "Q2", AA3620="August", "Q2", AA3620="July", "Q2", AA3620="April", "Q1", AA3620="May", "Q1", AA3620="June", "Q1", AA3620="October", "Q3", AA3620="November", "Q3", AA3620="December", "Q3", AA3620="January", "Q4", AA3620="February", "Q4", AA3620="March", "Q4")</f>
        <v>Q4</v>
      </c>
      <c r="AC3620" s="4" t="str">
        <f t="shared" si="339"/>
        <v>2014-January</v>
      </c>
      <c r="AD3620" s="4">
        <f t="shared" si="340"/>
        <v>2</v>
      </c>
      <c r="AE3620" s="4" t="str">
        <f t="shared" si="341"/>
        <v>Monday</v>
      </c>
      <c r="AF3620" s="4" t="str" cm="1">
        <f t="array" ref="AF3620">_xlfn.IFS(AA3620="April", "FM1", AA3620="May", "FM2", AA3620="June", "FM3", AA3620="July", "FM4", AA3620="August", "FM5", AA3620="September", "FM6", AA3620="October", "FM7", AA3620="November", "FM8", AA3620="December", "FM9", AA3620="January", "FM10", AA3620="February", "FM11", AA3620="March", "FM12")</f>
        <v>FM10</v>
      </c>
      <c r="AG3620" s="4" t="str" cm="1">
        <f t="array" ref="AG3620">_xlfn.IFS(AF3620="FM6","Q2", AF3620="FM5", "Q2", AF3620="FM4", "Q2", AF3620="FM1", "Q1", AF3620="FM2", "Q1",AF3620="FM3", "Q1", AF3620="FM7", "Q3", AF3620="FM8", "Q3", AF3620="FM9", "Q3", AF3620="FM10", "Q4", AF3620="FM11", "Q4", AF3620="FM12", "Q4")</f>
        <v>Q4</v>
      </c>
    </row>
    <row r="3621" spans="1:33" x14ac:dyDescent="0.25">
      <c r="A3621" s="4">
        <v>4640</v>
      </c>
      <c r="B3621" s="5" t="s">
        <v>10009</v>
      </c>
      <c r="C3621" s="4">
        <v>1</v>
      </c>
      <c r="D3621" s="5" t="s">
        <v>21</v>
      </c>
      <c r="E3621" s="4" t="s">
        <v>10010</v>
      </c>
      <c r="F3621" s="4" t="s">
        <v>1582</v>
      </c>
      <c r="G3621" s="4" t="s">
        <v>1583</v>
      </c>
      <c r="H3621" s="4" t="e">
        <f>VLOOKUP(Table1[[#This Row],[CountryCode]],#REF!, 2,0)</f>
        <v>#REF!</v>
      </c>
      <c r="I3621" s="4">
        <v>77.207147000000006</v>
      </c>
      <c r="J3621" s="4">
        <v>28.557909599999999</v>
      </c>
      <c r="K3621" s="4" t="s">
        <v>701</v>
      </c>
      <c r="L3621" s="4" t="s">
        <v>26</v>
      </c>
      <c r="M3621" s="4" t="s">
        <v>27</v>
      </c>
      <c r="N3621" s="4" t="s">
        <v>36</v>
      </c>
      <c r="O3621" s="4" t="s">
        <v>27</v>
      </c>
      <c r="P3621" s="4" t="s">
        <v>27</v>
      </c>
      <c r="Q3621" s="4">
        <v>1</v>
      </c>
      <c r="R3621" s="4">
        <v>128</v>
      </c>
      <c r="S3621" s="4">
        <v>400</v>
      </c>
      <c r="T36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1" s="4">
        <v>2.7</v>
      </c>
      <c r="V36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21" s="8" t="s">
        <v>10008</v>
      </c>
      <c r="X3621" s="8">
        <v>41640</v>
      </c>
      <c r="Y3621" s="4" t="str">
        <f t="shared" si="336"/>
        <v>2014</v>
      </c>
      <c r="Z3621" s="4" t="str">
        <f t="shared" si="337"/>
        <v>01</v>
      </c>
      <c r="AA3621" s="4" t="str">
        <f t="shared" si="338"/>
        <v>January</v>
      </c>
      <c r="AB3621" s="4" t="str" cm="1">
        <f t="array" ref="AB3621">_xlfn.IFS(AA3621="September", "Q2", AA3621="August", "Q2", AA3621="July", "Q2", AA3621="April", "Q1", AA3621="May", "Q1", AA3621="June", "Q1", AA3621="October", "Q3", AA3621="November", "Q3", AA3621="December", "Q3", AA3621="January", "Q4", AA3621="February", "Q4", AA3621="March", "Q4")</f>
        <v>Q4</v>
      </c>
      <c r="AC3621" s="4" t="str">
        <f t="shared" si="339"/>
        <v>2014-January</v>
      </c>
      <c r="AD3621" s="4">
        <f t="shared" si="340"/>
        <v>2</v>
      </c>
      <c r="AE3621" s="4" t="str">
        <f t="shared" si="341"/>
        <v>Monday</v>
      </c>
      <c r="AF3621" s="4" t="str" cm="1">
        <f t="array" ref="AF3621">_xlfn.IFS(AA3621="April", "FM1", AA3621="May", "FM2", AA3621="June", "FM3", AA3621="July", "FM4", AA3621="August", "FM5", AA3621="September", "FM6", AA3621="October", "FM7", AA3621="November", "FM8", AA3621="December", "FM9", AA3621="January", "FM10", AA3621="February", "FM11", AA3621="March", "FM12")</f>
        <v>FM10</v>
      </c>
      <c r="AG3621" s="4" t="str" cm="1">
        <f t="array" ref="AG3621">_xlfn.IFS(AF3621="FM6","Q2", AF3621="FM5", "Q2", AF3621="FM4", "Q2", AF3621="FM1", "Q1", AF3621="FM2", "Q1",AF3621="FM3", "Q1", AF3621="FM7", "Q3", AF3621="FM8", "Q3", AF3621="FM9", "Q3", AF3621="FM10", "Q4", AF3621="FM11", "Q4", AF3621="FM12", "Q4")</f>
        <v>Q4</v>
      </c>
    </row>
    <row r="3622" spans="1:33" x14ac:dyDescent="0.25">
      <c r="A3622" s="4">
        <v>7580</v>
      </c>
      <c r="B3622" s="5" t="s">
        <v>9123</v>
      </c>
      <c r="C3622" s="4">
        <v>1</v>
      </c>
      <c r="D3622" s="5" t="s">
        <v>21</v>
      </c>
      <c r="E3622" s="4" t="s">
        <v>10011</v>
      </c>
      <c r="F3622" s="4" t="s">
        <v>386</v>
      </c>
      <c r="G3622" s="4" t="s">
        <v>387</v>
      </c>
      <c r="H3622" s="4" t="e">
        <f>VLOOKUP(Table1[[#This Row],[CountryCode]],#REF!, 2,0)</f>
        <v>#REF!</v>
      </c>
      <c r="I3622" s="4">
        <v>77.254207800000003</v>
      </c>
      <c r="J3622" s="4">
        <v>28.524974279999999</v>
      </c>
      <c r="K3622" s="4" t="s">
        <v>9125</v>
      </c>
      <c r="L3622" s="4" t="s">
        <v>26</v>
      </c>
      <c r="M3622" s="4" t="s">
        <v>27</v>
      </c>
      <c r="N3622" s="4" t="s">
        <v>27</v>
      </c>
      <c r="O3622" s="4" t="s">
        <v>27</v>
      </c>
      <c r="P3622" s="4" t="s">
        <v>27</v>
      </c>
      <c r="Q3622" s="4">
        <v>1</v>
      </c>
      <c r="R3622" s="4">
        <v>8</v>
      </c>
      <c r="S3622" s="4">
        <v>400</v>
      </c>
      <c r="T36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2" s="4">
        <v>2.9</v>
      </c>
      <c r="V36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22" s="8" t="s">
        <v>10012</v>
      </c>
      <c r="X3622" s="8">
        <v>42710</v>
      </c>
      <c r="Y3622" s="4" t="str">
        <f t="shared" si="336"/>
        <v>2016</v>
      </c>
      <c r="Z3622" s="4" t="str">
        <f t="shared" si="337"/>
        <v>12</v>
      </c>
      <c r="AA3622" s="4" t="str">
        <f t="shared" si="338"/>
        <v>December</v>
      </c>
      <c r="AB3622" s="4" t="str" cm="1">
        <f t="array" ref="AB3622">_xlfn.IFS(AA3622="September", "Q2", AA3622="August", "Q2", AA3622="July", "Q2", AA3622="April", "Q1", AA3622="May", "Q1", AA3622="June", "Q1", AA3622="October", "Q3", AA3622="November", "Q3", AA3622="December", "Q3", AA3622="January", "Q4", AA3622="February", "Q4", AA3622="March", "Q4")</f>
        <v>Q3</v>
      </c>
      <c r="AC3622" s="4" t="str">
        <f t="shared" si="339"/>
        <v>2016-December</v>
      </c>
      <c r="AD3622" s="4">
        <f t="shared" si="340"/>
        <v>1</v>
      </c>
      <c r="AE3622" s="4" t="str">
        <f t="shared" si="341"/>
        <v>Sunday</v>
      </c>
      <c r="AF3622" s="4" t="str" cm="1">
        <f t="array" ref="AF3622">_xlfn.IFS(AA3622="April", "FM1", AA3622="May", "FM2", AA3622="June", "FM3", AA3622="July", "FM4", AA3622="August", "FM5", AA3622="September", "FM6", AA3622="October", "FM7", AA3622="November", "FM8", AA3622="December", "FM9", AA3622="January", "FM10", AA3622="February", "FM11", AA3622="March", "FM12")</f>
        <v>FM9</v>
      </c>
      <c r="AG3622" s="4" t="str" cm="1">
        <f t="array" ref="AG3622">_xlfn.IFS(AF3622="FM6","Q2", AF3622="FM5", "Q2", AF3622="FM4", "Q2", AF3622="FM1", "Q1", AF3622="FM2", "Q1",AF3622="FM3", "Q1", AF3622="FM7", "Q3", AF3622="FM8", "Q3", AF3622="FM9", "Q3", AF3622="FM10", "Q4", AF3622="FM11", "Q4", AF3622="FM12", "Q4")</f>
        <v>Q3</v>
      </c>
    </row>
    <row r="3623" spans="1:33" x14ac:dyDescent="0.25">
      <c r="A3623" s="4">
        <v>18432553</v>
      </c>
      <c r="B3623" s="5" t="s">
        <v>10013</v>
      </c>
      <c r="C3623" s="4">
        <v>1</v>
      </c>
      <c r="D3623" s="5" t="s">
        <v>21</v>
      </c>
      <c r="E3623" s="4" t="s">
        <v>586</v>
      </c>
      <c r="F3623" s="4" t="s">
        <v>585</v>
      </c>
      <c r="G3623" s="4" t="s">
        <v>586</v>
      </c>
      <c r="H3623" s="4" t="e">
        <f>VLOOKUP(Table1[[#This Row],[CountryCode]],#REF!, 2,0)</f>
        <v>#REF!</v>
      </c>
      <c r="I3623" s="4">
        <v>77.203466109999994</v>
      </c>
      <c r="J3623" s="4">
        <v>28.680747360000002</v>
      </c>
      <c r="K3623" s="4" t="s">
        <v>746</v>
      </c>
      <c r="L3623" s="4" t="s">
        <v>26</v>
      </c>
      <c r="M3623" s="4" t="s">
        <v>27</v>
      </c>
      <c r="N3623" s="4" t="s">
        <v>36</v>
      </c>
      <c r="O3623" s="4" t="s">
        <v>27</v>
      </c>
      <c r="P3623" s="4" t="s">
        <v>27</v>
      </c>
      <c r="Q3623" s="4">
        <v>1</v>
      </c>
      <c r="R3623" s="4">
        <v>3</v>
      </c>
      <c r="S3623" s="4">
        <v>400</v>
      </c>
      <c r="T36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3" s="4">
        <v>1</v>
      </c>
      <c r="V36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23" s="8" t="s">
        <v>3957</v>
      </c>
      <c r="X3623" s="8">
        <v>41978</v>
      </c>
      <c r="Y3623" s="4" t="str">
        <f t="shared" si="336"/>
        <v>2014</v>
      </c>
      <c r="Z3623" s="4" t="str">
        <f t="shared" si="337"/>
        <v>12</v>
      </c>
      <c r="AA3623" s="4" t="str">
        <f t="shared" si="338"/>
        <v>December</v>
      </c>
      <c r="AB3623" s="4" t="str" cm="1">
        <f t="array" ref="AB3623">_xlfn.IFS(AA3623="September", "Q2", AA3623="August", "Q2", AA3623="July", "Q2", AA3623="April", "Q1", AA3623="May", "Q1", AA3623="June", "Q1", AA3623="October", "Q3", AA3623="November", "Q3", AA3623="December", "Q3", AA3623="January", "Q4", AA3623="February", "Q4", AA3623="March", "Q4")</f>
        <v>Q3</v>
      </c>
      <c r="AC3623" s="4" t="str">
        <f t="shared" si="339"/>
        <v>2014-December</v>
      </c>
      <c r="AD3623" s="4">
        <f t="shared" si="340"/>
        <v>4</v>
      </c>
      <c r="AE3623" s="4" t="str">
        <f t="shared" si="341"/>
        <v>Wednesday</v>
      </c>
      <c r="AF3623" s="4" t="str" cm="1">
        <f t="array" ref="AF3623">_xlfn.IFS(AA3623="April", "FM1", AA3623="May", "FM2", AA3623="June", "FM3", AA3623="July", "FM4", AA3623="August", "FM5", AA3623="September", "FM6", AA3623="October", "FM7", AA3623="November", "FM8", AA3623="December", "FM9", AA3623="January", "FM10", AA3623="February", "FM11", AA3623="March", "FM12")</f>
        <v>FM9</v>
      </c>
      <c r="AG3623" s="4" t="str" cm="1">
        <f t="array" ref="AG3623">_xlfn.IFS(AF3623="FM6","Q2", AF3623="FM5", "Q2", AF3623="FM4", "Q2", AF3623="FM1", "Q1", AF3623="FM2", "Q1",AF3623="FM3", "Q1", AF3623="FM7", "Q3", AF3623="FM8", "Q3", AF3623="FM9", "Q3", AF3623="FM10", "Q4", AF3623="FM11", "Q4", AF3623="FM12", "Q4")</f>
        <v>Q3</v>
      </c>
    </row>
    <row r="3624" spans="1:33" x14ac:dyDescent="0.25">
      <c r="A3624" s="4">
        <v>18337880</v>
      </c>
      <c r="B3624" s="5" t="s">
        <v>10014</v>
      </c>
      <c r="C3624" s="4">
        <v>1</v>
      </c>
      <c r="D3624" s="5" t="s">
        <v>21</v>
      </c>
      <c r="E3624" s="4" t="s">
        <v>10015</v>
      </c>
      <c r="F3624" s="4" t="s">
        <v>1218</v>
      </c>
      <c r="G3624" s="4" t="s">
        <v>1219</v>
      </c>
      <c r="H3624" s="4" t="e">
        <f>VLOOKUP(Table1[[#This Row],[CountryCode]],#REF!, 2,0)</f>
        <v>#REF!</v>
      </c>
      <c r="I3624" s="4">
        <v>77.174135149999998</v>
      </c>
      <c r="J3624" s="4">
        <v>28.644287330000001</v>
      </c>
      <c r="K3624" s="4" t="s">
        <v>677</v>
      </c>
      <c r="L3624" s="4" t="s">
        <v>26</v>
      </c>
      <c r="M3624" s="4" t="s">
        <v>27</v>
      </c>
      <c r="N3624" s="4" t="s">
        <v>36</v>
      </c>
      <c r="O3624" s="4" t="s">
        <v>27</v>
      </c>
      <c r="P3624" s="4" t="s">
        <v>27</v>
      </c>
      <c r="Q3624" s="4">
        <v>1</v>
      </c>
      <c r="R3624" s="4">
        <v>6</v>
      </c>
      <c r="S3624" s="4">
        <v>400</v>
      </c>
      <c r="T36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4" s="4">
        <v>2.5</v>
      </c>
      <c r="V36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624" s="8" t="s">
        <v>10016</v>
      </c>
      <c r="X3624" s="8">
        <v>41256</v>
      </c>
      <c r="Y3624" s="4" t="str">
        <f t="shared" si="336"/>
        <v>2012</v>
      </c>
      <c r="Z3624" s="4" t="str">
        <f t="shared" si="337"/>
        <v>12</v>
      </c>
      <c r="AA3624" s="4" t="str">
        <f t="shared" si="338"/>
        <v>December</v>
      </c>
      <c r="AB3624" s="4" t="str" cm="1">
        <f t="array" ref="AB3624">_xlfn.IFS(AA3624="September", "Q2", AA3624="August", "Q2", AA3624="July", "Q2", AA3624="April", "Q1", AA3624="May", "Q1", AA3624="June", "Q1", AA3624="October", "Q3", AA3624="November", "Q3", AA3624="December", "Q3", AA3624="January", "Q4", AA3624="February", "Q4", AA3624="March", "Q4")</f>
        <v>Q3</v>
      </c>
      <c r="AC3624" s="4" t="str">
        <f t="shared" si="339"/>
        <v>2012-December</v>
      </c>
      <c r="AD3624" s="4">
        <f t="shared" si="340"/>
        <v>3</v>
      </c>
      <c r="AE3624" s="4" t="str">
        <f t="shared" si="341"/>
        <v>Tuesday</v>
      </c>
      <c r="AF3624" s="4" t="str" cm="1">
        <f t="array" ref="AF3624">_xlfn.IFS(AA3624="April", "FM1", AA3624="May", "FM2", AA3624="June", "FM3", AA3624="July", "FM4", AA3624="August", "FM5", AA3624="September", "FM6", AA3624="October", "FM7", AA3624="November", "FM8", AA3624="December", "FM9", AA3624="January", "FM10", AA3624="February", "FM11", AA3624="March", "FM12")</f>
        <v>FM9</v>
      </c>
      <c r="AG3624" s="4" t="str" cm="1">
        <f t="array" ref="AG3624">_xlfn.IFS(AF3624="FM6","Q2", AF3624="FM5", "Q2", AF3624="FM4", "Q2", AF3624="FM1", "Q1", AF3624="FM2", "Q1",AF3624="FM3", "Q1", AF3624="FM7", "Q3", AF3624="FM8", "Q3", AF3624="FM9", "Q3", AF3624="FM10", "Q4", AF3624="FM11", "Q4", AF3624="FM12", "Q4")</f>
        <v>Q3</v>
      </c>
    </row>
    <row r="3625" spans="1:33" x14ac:dyDescent="0.25">
      <c r="A3625" s="4">
        <v>8727</v>
      </c>
      <c r="B3625" s="5" t="s">
        <v>10017</v>
      </c>
      <c r="C3625" s="4">
        <v>1</v>
      </c>
      <c r="D3625" s="5" t="s">
        <v>21</v>
      </c>
      <c r="E3625" s="4" t="s">
        <v>10018</v>
      </c>
      <c r="F3625" s="4" t="s">
        <v>1218</v>
      </c>
      <c r="G3625" s="4" t="s">
        <v>1219</v>
      </c>
      <c r="H3625" s="4" t="e">
        <f>VLOOKUP(Table1[[#This Row],[CountryCode]],#REF!, 2,0)</f>
        <v>#REF!</v>
      </c>
      <c r="I3625" s="4">
        <v>77.174120400000007</v>
      </c>
      <c r="J3625" s="4">
        <v>28.645748000000001</v>
      </c>
      <c r="K3625" s="4" t="s">
        <v>1116</v>
      </c>
      <c r="L3625" s="4" t="s">
        <v>26</v>
      </c>
      <c r="M3625" s="4" t="s">
        <v>27</v>
      </c>
      <c r="N3625" s="4" t="s">
        <v>27</v>
      </c>
      <c r="O3625" s="4" t="s">
        <v>27</v>
      </c>
      <c r="P3625" s="4" t="s">
        <v>27</v>
      </c>
      <c r="Q3625" s="4">
        <v>1</v>
      </c>
      <c r="R3625" s="4">
        <v>17</v>
      </c>
      <c r="S3625" s="4">
        <v>400</v>
      </c>
      <c r="T36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5" s="4">
        <v>3.2</v>
      </c>
      <c r="V36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25" s="8" t="s">
        <v>4931</v>
      </c>
      <c r="X3625" s="8">
        <v>42345</v>
      </c>
      <c r="Y3625" s="4" t="str">
        <f t="shared" si="336"/>
        <v>2015</v>
      </c>
      <c r="Z3625" s="4" t="str">
        <f t="shared" si="337"/>
        <v>12</v>
      </c>
      <c r="AA3625" s="4" t="str">
        <f t="shared" si="338"/>
        <v>December</v>
      </c>
      <c r="AB3625" s="4" t="str" cm="1">
        <f t="array" ref="AB3625">_xlfn.IFS(AA3625="September", "Q2", AA3625="August", "Q2", AA3625="July", "Q2", AA3625="April", "Q1", AA3625="May", "Q1", AA3625="June", "Q1", AA3625="October", "Q3", AA3625="November", "Q3", AA3625="December", "Q3", AA3625="January", "Q4", AA3625="February", "Q4", AA3625="March", "Q4")</f>
        <v>Q3</v>
      </c>
      <c r="AC3625" s="4" t="str">
        <f t="shared" si="339"/>
        <v>2015-December</v>
      </c>
      <c r="AD3625" s="4">
        <f t="shared" si="340"/>
        <v>0</v>
      </c>
      <c r="AE3625" s="4" t="str">
        <f t="shared" si="341"/>
        <v>Saturday</v>
      </c>
      <c r="AF3625" s="4" t="str" cm="1">
        <f t="array" ref="AF3625">_xlfn.IFS(AA3625="April", "FM1", AA3625="May", "FM2", AA3625="June", "FM3", AA3625="July", "FM4", AA3625="August", "FM5", AA3625="September", "FM6", AA3625="October", "FM7", AA3625="November", "FM8", AA3625="December", "FM9", AA3625="January", "FM10", AA3625="February", "FM11", AA3625="March", "FM12")</f>
        <v>FM9</v>
      </c>
      <c r="AG3625" s="4" t="str" cm="1">
        <f t="array" ref="AG3625">_xlfn.IFS(AF3625="FM6","Q2", AF3625="FM5", "Q2", AF3625="FM4", "Q2", AF3625="FM1", "Q1", AF3625="FM2", "Q1",AF3625="FM3", "Q1", AF3625="FM7", "Q3", AF3625="FM8", "Q3", AF3625="FM9", "Q3", AF3625="FM10", "Q4", AF3625="FM11", "Q4", AF3625="FM12", "Q4")</f>
        <v>Q3</v>
      </c>
    </row>
    <row r="3626" spans="1:33" x14ac:dyDescent="0.25">
      <c r="A3626" s="4">
        <v>309902</v>
      </c>
      <c r="B3626" s="5" t="s">
        <v>10019</v>
      </c>
      <c r="C3626" s="4">
        <v>1</v>
      </c>
      <c r="D3626" s="5" t="s">
        <v>21</v>
      </c>
      <c r="E3626" s="4" t="s">
        <v>2681</v>
      </c>
      <c r="F3626" s="4" t="s">
        <v>2680</v>
      </c>
      <c r="G3626" s="4" t="s">
        <v>2681</v>
      </c>
      <c r="H3626" s="4" t="e">
        <f>VLOOKUP(Table1[[#This Row],[CountryCode]],#REF!, 2,0)</f>
        <v>#REF!</v>
      </c>
      <c r="I3626" s="4">
        <v>77.242180000000005</v>
      </c>
      <c r="J3626" s="4">
        <v>28.534120000000001</v>
      </c>
      <c r="K3626" s="4" t="s">
        <v>2487</v>
      </c>
      <c r="L3626" s="4" t="s">
        <v>26</v>
      </c>
      <c r="M3626" s="4" t="s">
        <v>27</v>
      </c>
      <c r="N3626" s="4" t="s">
        <v>27</v>
      </c>
      <c r="O3626" s="4" t="s">
        <v>27</v>
      </c>
      <c r="P3626" s="4" t="s">
        <v>27</v>
      </c>
      <c r="Q3626" s="4">
        <v>1</v>
      </c>
      <c r="R3626" s="4">
        <v>17</v>
      </c>
      <c r="S3626" s="4">
        <v>400</v>
      </c>
      <c r="T36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6" s="4">
        <v>3</v>
      </c>
      <c r="V36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26" s="8" t="s">
        <v>10020</v>
      </c>
      <c r="X3626" s="8">
        <v>43070</v>
      </c>
      <c r="Y3626" s="4" t="str">
        <f t="shared" si="336"/>
        <v>2017</v>
      </c>
      <c r="Z3626" s="4" t="str">
        <f t="shared" si="337"/>
        <v>12</v>
      </c>
      <c r="AA3626" s="4" t="str">
        <f t="shared" si="338"/>
        <v>December</v>
      </c>
      <c r="AB3626" s="4" t="str" cm="1">
        <f t="array" ref="AB3626">_xlfn.IFS(AA3626="September", "Q2", AA3626="August", "Q2", AA3626="July", "Q2", AA3626="April", "Q1", AA3626="May", "Q1", AA3626="June", "Q1", AA3626="October", "Q3", AA3626="November", "Q3", AA3626="December", "Q3", AA3626="January", "Q4", AA3626="February", "Q4", AA3626="March", "Q4")</f>
        <v>Q3</v>
      </c>
      <c r="AC3626" s="4" t="str">
        <f t="shared" si="339"/>
        <v>2017-December</v>
      </c>
      <c r="AD3626" s="4">
        <f t="shared" si="340"/>
        <v>4</v>
      </c>
      <c r="AE3626" s="4" t="str">
        <f t="shared" si="341"/>
        <v>Wednesday</v>
      </c>
      <c r="AF3626" s="4" t="str" cm="1">
        <f t="array" ref="AF3626">_xlfn.IFS(AA3626="April", "FM1", AA3626="May", "FM2", AA3626="June", "FM3", AA3626="July", "FM4", AA3626="August", "FM5", AA3626="September", "FM6", AA3626="October", "FM7", AA3626="November", "FM8", AA3626="December", "FM9", AA3626="January", "FM10", AA3626="February", "FM11", AA3626="March", "FM12")</f>
        <v>FM9</v>
      </c>
      <c r="AG3626" s="4" t="str" cm="1">
        <f t="array" ref="AG3626">_xlfn.IFS(AF3626="FM6","Q2", AF3626="FM5", "Q2", AF3626="FM4", "Q2", AF3626="FM1", "Q1", AF3626="FM2", "Q1",AF3626="FM3", "Q1", AF3626="FM7", "Q3", AF3626="FM8", "Q3", AF3626="FM9", "Q3", AF3626="FM10", "Q4", AF3626="FM11", "Q4", AF3626="FM12", "Q4")</f>
        <v>Q3</v>
      </c>
    </row>
    <row r="3627" spans="1:33" x14ac:dyDescent="0.25">
      <c r="A3627" s="4">
        <v>18444811</v>
      </c>
      <c r="B3627" s="5" t="s">
        <v>10021</v>
      </c>
      <c r="C3627" s="4">
        <v>1</v>
      </c>
      <c r="D3627" s="5" t="s">
        <v>21</v>
      </c>
      <c r="E3627" s="4" t="s">
        <v>10022</v>
      </c>
      <c r="F3627" s="4" t="s">
        <v>193</v>
      </c>
      <c r="G3627" s="4" t="s">
        <v>194</v>
      </c>
      <c r="H3627" s="4" t="e">
        <f>VLOOKUP(Table1[[#This Row],[CountryCode]],#REF!, 2,0)</f>
        <v>#REF!</v>
      </c>
      <c r="I3627" s="4">
        <v>77.191784499999997</v>
      </c>
      <c r="J3627" s="4">
        <v>28.699165499999999</v>
      </c>
      <c r="K3627" s="4" t="s">
        <v>918</v>
      </c>
      <c r="L3627" s="4" t="s">
        <v>26</v>
      </c>
      <c r="M3627" s="4" t="s">
        <v>27</v>
      </c>
      <c r="N3627" s="4" t="s">
        <v>27</v>
      </c>
      <c r="O3627" s="4" t="s">
        <v>27</v>
      </c>
      <c r="P3627" s="4" t="s">
        <v>27</v>
      </c>
      <c r="Q3627" s="4">
        <v>1</v>
      </c>
      <c r="R3627" s="4">
        <v>4</v>
      </c>
      <c r="S3627" s="4">
        <v>400</v>
      </c>
      <c r="T36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7" s="4">
        <v>3</v>
      </c>
      <c r="V36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27" s="8" t="s">
        <v>10023</v>
      </c>
      <c r="X3627" s="8">
        <v>43438</v>
      </c>
      <c r="Y3627" s="4" t="str">
        <f t="shared" si="336"/>
        <v>2018</v>
      </c>
      <c r="Z3627" s="4" t="str">
        <f t="shared" si="337"/>
        <v>12</v>
      </c>
      <c r="AA3627" s="4" t="str">
        <f t="shared" si="338"/>
        <v>December</v>
      </c>
      <c r="AB3627" s="4" t="str" cm="1">
        <f t="array" ref="AB3627">_xlfn.IFS(AA3627="September", "Q2", AA3627="August", "Q2", AA3627="July", "Q2", AA3627="April", "Q1", AA3627="May", "Q1", AA3627="June", "Q1", AA3627="October", "Q3", AA3627="November", "Q3", AA3627="December", "Q3", AA3627="January", "Q4", AA3627="February", "Q4", AA3627="March", "Q4")</f>
        <v>Q3</v>
      </c>
      <c r="AC3627" s="4" t="str">
        <f t="shared" si="339"/>
        <v>2018-December</v>
      </c>
      <c r="AD3627" s="4">
        <f t="shared" si="340"/>
        <v>1</v>
      </c>
      <c r="AE3627" s="4" t="str">
        <f t="shared" si="341"/>
        <v>Sunday</v>
      </c>
      <c r="AF3627" s="4" t="str" cm="1">
        <f t="array" ref="AF3627">_xlfn.IFS(AA3627="April", "FM1", AA3627="May", "FM2", AA3627="June", "FM3", AA3627="July", "FM4", AA3627="August", "FM5", AA3627="September", "FM6", AA3627="October", "FM7", AA3627="November", "FM8", AA3627="December", "FM9", AA3627="January", "FM10", AA3627="February", "FM11", AA3627="March", "FM12")</f>
        <v>FM9</v>
      </c>
      <c r="AG3627" s="4" t="str" cm="1">
        <f t="array" ref="AG3627">_xlfn.IFS(AF3627="FM6","Q2", AF3627="FM5", "Q2", AF3627="FM4", "Q2", AF3627="FM1", "Q1", AF3627="FM2", "Q1",AF3627="FM3", "Q1", AF3627="FM7", "Q3", AF3627="FM8", "Q3", AF3627="FM9", "Q3", AF3627="FM10", "Q4", AF3627="FM11", "Q4", AF3627="FM12", "Q4")</f>
        <v>Q3</v>
      </c>
    </row>
    <row r="3628" spans="1:33" x14ac:dyDescent="0.25">
      <c r="A3628" s="4">
        <v>18203169</v>
      </c>
      <c r="B3628" s="5" t="s">
        <v>1148</v>
      </c>
      <c r="C3628" s="4">
        <v>1</v>
      </c>
      <c r="D3628" s="5" t="s">
        <v>21</v>
      </c>
      <c r="E3628" s="4" t="s">
        <v>10024</v>
      </c>
      <c r="F3628" s="4" t="s">
        <v>3832</v>
      </c>
      <c r="G3628" s="4" t="s">
        <v>3833</v>
      </c>
      <c r="H3628" s="4" t="e">
        <f>VLOOKUP(Table1[[#This Row],[CountryCode]],#REF!, 2,0)</f>
        <v>#REF!</v>
      </c>
      <c r="I3628" s="4">
        <v>77.110971300000003</v>
      </c>
      <c r="J3628" s="4">
        <v>28.625530300000001</v>
      </c>
      <c r="K3628" s="4" t="s">
        <v>1149</v>
      </c>
      <c r="L3628" s="4" t="s">
        <v>26</v>
      </c>
      <c r="M3628" s="4" t="s">
        <v>27</v>
      </c>
      <c r="N3628" s="4" t="s">
        <v>27</v>
      </c>
      <c r="O3628" s="4" t="s">
        <v>27</v>
      </c>
      <c r="P3628" s="4" t="s">
        <v>27</v>
      </c>
      <c r="Q3628" s="4">
        <v>1</v>
      </c>
      <c r="R3628" s="4">
        <v>6</v>
      </c>
      <c r="S3628" s="4">
        <v>400</v>
      </c>
      <c r="T36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8" s="4">
        <v>3</v>
      </c>
      <c r="V36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28" s="8" t="s">
        <v>10025</v>
      </c>
      <c r="X3628" s="8">
        <v>40883</v>
      </c>
      <c r="Y3628" s="4" t="str">
        <f t="shared" si="336"/>
        <v>2011</v>
      </c>
      <c r="Z3628" s="4" t="str">
        <f t="shared" si="337"/>
        <v>12</v>
      </c>
      <c r="AA3628" s="4" t="str">
        <f t="shared" si="338"/>
        <v>December</v>
      </c>
      <c r="AB3628" s="4" t="str" cm="1">
        <f t="array" ref="AB3628">_xlfn.IFS(AA3628="September", "Q2", AA3628="August", "Q2", AA3628="July", "Q2", AA3628="April", "Q1", AA3628="May", "Q1", AA3628="June", "Q1", AA3628="October", "Q3", AA3628="November", "Q3", AA3628="December", "Q3", AA3628="January", "Q4", AA3628="February", "Q4", AA3628="March", "Q4")</f>
        <v>Q3</v>
      </c>
      <c r="AC3628" s="4" t="str">
        <f t="shared" si="339"/>
        <v>2011-December</v>
      </c>
      <c r="AD3628" s="4">
        <f t="shared" si="340"/>
        <v>1</v>
      </c>
      <c r="AE3628" s="4" t="str">
        <f t="shared" si="341"/>
        <v>Sunday</v>
      </c>
      <c r="AF3628" s="4" t="str" cm="1">
        <f t="array" ref="AF3628">_xlfn.IFS(AA3628="April", "FM1", AA3628="May", "FM2", AA3628="June", "FM3", AA3628="July", "FM4", AA3628="August", "FM5", AA3628="September", "FM6", AA3628="October", "FM7", AA3628="November", "FM8", AA3628="December", "FM9", AA3628="January", "FM10", AA3628="February", "FM11", AA3628="March", "FM12")</f>
        <v>FM9</v>
      </c>
      <c r="AG3628" s="4" t="str" cm="1">
        <f t="array" ref="AG3628">_xlfn.IFS(AF3628="FM6","Q2", AF3628="FM5", "Q2", AF3628="FM4", "Q2", AF3628="FM1", "Q1", AF3628="FM2", "Q1",AF3628="FM3", "Q1", AF3628="FM7", "Q3", AF3628="FM8", "Q3", AF3628="FM9", "Q3", AF3628="FM10", "Q4", AF3628="FM11", "Q4", AF3628="FM12", "Q4")</f>
        <v>Q3</v>
      </c>
    </row>
    <row r="3629" spans="1:33" x14ac:dyDescent="0.25">
      <c r="A3629" s="4">
        <v>18322676</v>
      </c>
      <c r="B3629" s="5" t="s">
        <v>9422</v>
      </c>
      <c r="C3629" s="4">
        <v>1</v>
      </c>
      <c r="D3629" s="5" t="s">
        <v>21</v>
      </c>
      <c r="E3629" s="4" t="s">
        <v>10026</v>
      </c>
      <c r="F3629" s="4" t="s">
        <v>90</v>
      </c>
      <c r="G3629" s="4" t="s">
        <v>91</v>
      </c>
      <c r="H3629" s="4" t="e">
        <f>VLOOKUP(Table1[[#This Row],[CountryCode]],#REF!, 2,0)</f>
        <v>#REF!</v>
      </c>
      <c r="I3629" s="4">
        <v>77.241278600000001</v>
      </c>
      <c r="J3629" s="4">
        <v>28.579355499999998</v>
      </c>
      <c r="K3629" s="4" t="s">
        <v>1149</v>
      </c>
      <c r="L3629" s="4" t="s">
        <v>26</v>
      </c>
      <c r="M3629" s="4" t="s">
        <v>27</v>
      </c>
      <c r="N3629" s="4" t="s">
        <v>27</v>
      </c>
      <c r="O3629" s="4" t="s">
        <v>27</v>
      </c>
      <c r="P3629" s="4" t="s">
        <v>27</v>
      </c>
      <c r="Q3629" s="4">
        <v>1</v>
      </c>
      <c r="R3629" s="4">
        <v>9</v>
      </c>
      <c r="S3629" s="4">
        <v>400</v>
      </c>
      <c r="T36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9" s="4">
        <v>3.1</v>
      </c>
      <c r="V36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29" s="8" t="s">
        <v>9199</v>
      </c>
      <c r="X3629" s="8">
        <v>41266</v>
      </c>
      <c r="Y3629" s="4" t="str">
        <f t="shared" si="336"/>
        <v>2012</v>
      </c>
      <c r="Z3629" s="4" t="str">
        <f t="shared" si="337"/>
        <v>12</v>
      </c>
      <c r="AA3629" s="4" t="str">
        <f t="shared" si="338"/>
        <v>December</v>
      </c>
      <c r="AB3629" s="4" t="str" cm="1">
        <f t="array" ref="AB3629">_xlfn.IFS(AA3629="September", "Q2", AA3629="August", "Q2", AA3629="July", "Q2", AA3629="April", "Q1", AA3629="May", "Q1", AA3629="June", "Q1", AA3629="October", "Q3", AA3629="November", "Q3", AA3629="December", "Q3", AA3629="January", "Q4", AA3629="February", "Q4", AA3629="March", "Q4")</f>
        <v>Q3</v>
      </c>
      <c r="AC3629" s="4" t="str">
        <f t="shared" si="339"/>
        <v>2012-December</v>
      </c>
      <c r="AD3629" s="4">
        <f t="shared" si="340"/>
        <v>6</v>
      </c>
      <c r="AE3629" s="4" t="str">
        <f t="shared" si="341"/>
        <v>Friday</v>
      </c>
      <c r="AF3629" s="4" t="str" cm="1">
        <f t="array" ref="AF3629">_xlfn.IFS(AA3629="April", "FM1", AA3629="May", "FM2", AA3629="June", "FM3", AA3629="July", "FM4", AA3629="August", "FM5", AA3629="September", "FM6", AA3629="October", "FM7", AA3629="November", "FM8", AA3629="December", "FM9", AA3629="January", "FM10", AA3629="February", "FM11", AA3629="March", "FM12")</f>
        <v>FM9</v>
      </c>
      <c r="AG3629" s="4" t="str" cm="1">
        <f t="array" ref="AG3629">_xlfn.IFS(AF3629="FM6","Q2", AF3629="FM5", "Q2", AF3629="FM4", "Q2", AF3629="FM1", "Q1", AF3629="FM2", "Q1",AF3629="FM3", "Q1", AF3629="FM7", "Q3", AF3629="FM8", "Q3", AF3629="FM9", "Q3", AF3629="FM10", "Q4", AF3629="FM11", "Q4", AF3629="FM12", "Q4")</f>
        <v>Q3</v>
      </c>
    </row>
    <row r="3630" spans="1:33" x14ac:dyDescent="0.25">
      <c r="A3630" s="4">
        <v>3610</v>
      </c>
      <c r="B3630" s="5" t="s">
        <v>9422</v>
      </c>
      <c r="C3630" s="4">
        <v>1</v>
      </c>
      <c r="D3630" s="5" t="s">
        <v>21</v>
      </c>
      <c r="E3630" s="4" t="s">
        <v>10027</v>
      </c>
      <c r="F3630" s="4" t="s">
        <v>2223</v>
      </c>
      <c r="G3630" s="4" t="s">
        <v>2224</v>
      </c>
      <c r="H3630" s="4" t="e">
        <f>VLOOKUP(Table1[[#This Row],[CountryCode]],#REF!, 2,0)</f>
        <v>#REF!</v>
      </c>
      <c r="I3630" s="4">
        <v>77.253107</v>
      </c>
      <c r="J3630" s="4">
        <v>28.542480999999999</v>
      </c>
      <c r="K3630" s="4" t="s">
        <v>1149</v>
      </c>
      <c r="L3630" s="4" t="s">
        <v>26</v>
      </c>
      <c r="M3630" s="4" t="s">
        <v>27</v>
      </c>
      <c r="N3630" s="4" t="s">
        <v>36</v>
      </c>
      <c r="O3630" s="4" t="s">
        <v>27</v>
      </c>
      <c r="P3630" s="4" t="s">
        <v>27</v>
      </c>
      <c r="Q3630" s="4">
        <v>1</v>
      </c>
      <c r="R3630" s="4">
        <v>80</v>
      </c>
      <c r="S3630" s="4">
        <v>400</v>
      </c>
      <c r="T36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0" s="4">
        <v>3.5</v>
      </c>
      <c r="V36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30" s="8" t="s">
        <v>3498</v>
      </c>
      <c r="X3630" s="8">
        <v>43459</v>
      </c>
      <c r="Y3630" s="4" t="str">
        <f t="shared" si="336"/>
        <v>2018</v>
      </c>
      <c r="Z3630" s="4" t="str">
        <f t="shared" si="337"/>
        <v>12</v>
      </c>
      <c r="AA3630" s="4" t="str">
        <f t="shared" si="338"/>
        <v>December</v>
      </c>
      <c r="AB3630" s="4" t="str" cm="1">
        <f t="array" ref="AB3630">_xlfn.IFS(AA3630="September", "Q2", AA3630="August", "Q2", AA3630="July", "Q2", AA3630="April", "Q1", AA3630="May", "Q1", AA3630="June", "Q1", AA3630="October", "Q3", AA3630="November", "Q3", AA3630="December", "Q3", AA3630="January", "Q4", AA3630="February", "Q4", AA3630="March", "Q4")</f>
        <v>Q3</v>
      </c>
      <c r="AC3630" s="4" t="str">
        <f t="shared" si="339"/>
        <v>2018-December</v>
      </c>
      <c r="AD3630" s="4">
        <f t="shared" si="340"/>
        <v>1</v>
      </c>
      <c r="AE3630" s="4" t="str">
        <f t="shared" si="341"/>
        <v>Sunday</v>
      </c>
      <c r="AF3630" s="4" t="str" cm="1">
        <f t="array" ref="AF3630">_xlfn.IFS(AA3630="April", "FM1", AA3630="May", "FM2", AA3630="June", "FM3", AA3630="July", "FM4", AA3630="August", "FM5", AA3630="September", "FM6", AA3630="October", "FM7", AA3630="November", "FM8", AA3630="December", "FM9", AA3630="January", "FM10", AA3630="February", "FM11", AA3630="March", "FM12")</f>
        <v>FM9</v>
      </c>
      <c r="AG3630" s="4" t="str" cm="1">
        <f t="array" ref="AG3630">_xlfn.IFS(AF3630="FM6","Q2", AF3630="FM5", "Q2", AF3630="FM4", "Q2", AF3630="FM1", "Q1", AF3630="FM2", "Q1",AF3630="FM3", "Q1", AF3630="FM7", "Q3", AF3630="FM8", "Q3", AF3630="FM9", "Q3", AF3630="FM10", "Q4", AF3630="FM11", "Q4", AF3630="FM12", "Q4")</f>
        <v>Q3</v>
      </c>
    </row>
    <row r="3631" spans="1:33" x14ac:dyDescent="0.25">
      <c r="A3631" s="4">
        <v>306405</v>
      </c>
      <c r="B3631" s="5" t="s">
        <v>9422</v>
      </c>
      <c r="C3631" s="4">
        <v>1</v>
      </c>
      <c r="D3631" s="5" t="s">
        <v>21</v>
      </c>
      <c r="E3631" s="4" t="s">
        <v>10028</v>
      </c>
      <c r="F3631" s="4" t="s">
        <v>326</v>
      </c>
      <c r="G3631" s="4" t="s">
        <v>327</v>
      </c>
      <c r="H3631" s="4" t="e">
        <f>VLOOKUP(Table1[[#This Row],[CountryCode]],#REF!, 2,0)</f>
        <v>#REF!</v>
      </c>
      <c r="I3631" s="4">
        <v>77.189268799999994</v>
      </c>
      <c r="J3631" s="4">
        <v>28.6467961</v>
      </c>
      <c r="K3631" s="4" t="s">
        <v>1149</v>
      </c>
      <c r="L3631" s="4" t="s">
        <v>26</v>
      </c>
      <c r="M3631" s="4" t="s">
        <v>27</v>
      </c>
      <c r="N3631" s="4" t="s">
        <v>36</v>
      </c>
      <c r="O3631" s="4" t="s">
        <v>27</v>
      </c>
      <c r="P3631" s="4" t="s">
        <v>27</v>
      </c>
      <c r="Q3631" s="4">
        <v>1</v>
      </c>
      <c r="R3631" s="4">
        <v>38</v>
      </c>
      <c r="S3631" s="4">
        <v>400</v>
      </c>
      <c r="T36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1" s="4">
        <v>3.4</v>
      </c>
      <c r="V36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31" s="8" t="s">
        <v>7482</v>
      </c>
      <c r="X3631" s="8">
        <v>41255</v>
      </c>
      <c r="Y3631" s="4" t="str">
        <f t="shared" si="336"/>
        <v>2012</v>
      </c>
      <c r="Z3631" s="4" t="str">
        <f t="shared" si="337"/>
        <v>12</v>
      </c>
      <c r="AA3631" s="4" t="str">
        <f t="shared" si="338"/>
        <v>December</v>
      </c>
      <c r="AB3631" s="4" t="str" cm="1">
        <f t="array" ref="AB3631">_xlfn.IFS(AA3631="September", "Q2", AA3631="August", "Q2", AA3631="July", "Q2", AA3631="April", "Q1", AA3631="May", "Q1", AA3631="June", "Q1", AA3631="October", "Q3", AA3631="November", "Q3", AA3631="December", "Q3", AA3631="January", "Q4", AA3631="February", "Q4", AA3631="March", "Q4")</f>
        <v>Q3</v>
      </c>
      <c r="AC3631" s="4" t="str">
        <f t="shared" si="339"/>
        <v>2012-December</v>
      </c>
      <c r="AD3631" s="4">
        <f t="shared" si="340"/>
        <v>2</v>
      </c>
      <c r="AE3631" s="4" t="str">
        <f t="shared" si="341"/>
        <v>Monday</v>
      </c>
      <c r="AF3631" s="4" t="str" cm="1">
        <f t="array" ref="AF3631">_xlfn.IFS(AA3631="April", "FM1", AA3631="May", "FM2", AA3631="June", "FM3", AA3631="July", "FM4", AA3631="August", "FM5", AA3631="September", "FM6", AA3631="October", "FM7", AA3631="November", "FM8", AA3631="December", "FM9", AA3631="January", "FM10", AA3631="February", "FM11", AA3631="March", "FM12")</f>
        <v>FM9</v>
      </c>
      <c r="AG3631" s="4" t="str" cm="1">
        <f t="array" ref="AG3631">_xlfn.IFS(AF3631="FM6","Q2", AF3631="FM5", "Q2", AF3631="FM4", "Q2", AF3631="FM1", "Q1", AF3631="FM2", "Q1",AF3631="FM3", "Q1", AF3631="FM7", "Q3", AF3631="FM8", "Q3", AF3631="FM9", "Q3", AF3631="FM10", "Q4", AF3631="FM11", "Q4", AF3631="FM12", "Q4")</f>
        <v>Q3</v>
      </c>
    </row>
    <row r="3632" spans="1:33" x14ac:dyDescent="0.25">
      <c r="A3632" s="4">
        <v>18377922</v>
      </c>
      <c r="B3632" s="5" t="s">
        <v>10029</v>
      </c>
      <c r="C3632" s="4">
        <v>1</v>
      </c>
      <c r="D3632" s="5" t="s">
        <v>21</v>
      </c>
      <c r="E3632" s="4" t="s">
        <v>10030</v>
      </c>
      <c r="F3632" s="4" t="s">
        <v>326</v>
      </c>
      <c r="G3632" s="4" t="s">
        <v>327</v>
      </c>
      <c r="H3632" s="4" t="e">
        <f>VLOOKUP(Table1[[#This Row],[CountryCode]],#REF!, 2,0)</f>
        <v>#REF!</v>
      </c>
      <c r="I3632" s="4">
        <v>77.188885959999993</v>
      </c>
      <c r="J3632" s="4">
        <v>28.643356350000001</v>
      </c>
      <c r="K3632" s="4" t="s">
        <v>701</v>
      </c>
      <c r="L3632" s="4" t="s">
        <v>26</v>
      </c>
      <c r="M3632" s="4" t="s">
        <v>27</v>
      </c>
      <c r="N3632" s="4" t="s">
        <v>36</v>
      </c>
      <c r="O3632" s="4" t="s">
        <v>27</v>
      </c>
      <c r="P3632" s="4" t="s">
        <v>27</v>
      </c>
      <c r="Q3632" s="4">
        <v>1</v>
      </c>
      <c r="R3632" s="4">
        <v>23</v>
      </c>
      <c r="S3632" s="4">
        <v>400</v>
      </c>
      <c r="T36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2" s="4">
        <v>3.3</v>
      </c>
      <c r="V36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32" s="8" t="s">
        <v>10031</v>
      </c>
      <c r="X3632" s="8">
        <v>42731</v>
      </c>
      <c r="Y3632" s="4" t="str">
        <f t="shared" si="336"/>
        <v>2016</v>
      </c>
      <c r="Z3632" s="4" t="str">
        <f t="shared" si="337"/>
        <v>12</v>
      </c>
      <c r="AA3632" s="4" t="str">
        <f t="shared" si="338"/>
        <v>December</v>
      </c>
      <c r="AB3632" s="4" t="str" cm="1">
        <f t="array" ref="AB3632">_xlfn.IFS(AA3632="September", "Q2", AA3632="August", "Q2", AA3632="July", "Q2", AA3632="April", "Q1", AA3632="May", "Q1", AA3632="June", "Q1", AA3632="October", "Q3", AA3632="November", "Q3", AA3632="December", "Q3", AA3632="January", "Q4", AA3632="February", "Q4", AA3632="March", "Q4")</f>
        <v>Q3</v>
      </c>
      <c r="AC3632" s="4" t="str">
        <f t="shared" si="339"/>
        <v>2016-December</v>
      </c>
      <c r="AD3632" s="4">
        <f t="shared" si="340"/>
        <v>1</v>
      </c>
      <c r="AE3632" s="4" t="str">
        <f t="shared" si="341"/>
        <v>Sunday</v>
      </c>
      <c r="AF3632" s="4" t="str" cm="1">
        <f t="array" ref="AF3632">_xlfn.IFS(AA3632="April", "FM1", AA3632="May", "FM2", AA3632="June", "FM3", AA3632="July", "FM4", AA3632="August", "FM5", AA3632="September", "FM6", AA3632="October", "FM7", AA3632="November", "FM8", AA3632="December", "FM9", AA3632="January", "FM10", AA3632="February", "FM11", AA3632="March", "FM12")</f>
        <v>FM9</v>
      </c>
      <c r="AG3632" s="4" t="str" cm="1">
        <f t="array" ref="AG3632">_xlfn.IFS(AF3632="FM6","Q2", AF3632="FM5", "Q2", AF3632="FM4", "Q2", AF3632="FM1", "Q1", AF3632="FM2", "Q1",AF3632="FM3", "Q1", AF3632="FM7", "Q3", AF3632="FM8", "Q3", AF3632="FM9", "Q3", AF3632="FM10", "Q4", AF3632="FM11", "Q4", AF3632="FM12", "Q4")</f>
        <v>Q3</v>
      </c>
    </row>
    <row r="3633" spans="1:33" x14ac:dyDescent="0.25">
      <c r="A3633" s="4">
        <v>312798</v>
      </c>
      <c r="B3633" s="5" t="s">
        <v>10032</v>
      </c>
      <c r="C3633" s="4">
        <v>1</v>
      </c>
      <c r="D3633" s="5" t="s">
        <v>21</v>
      </c>
      <c r="E3633" s="4" t="s">
        <v>10033</v>
      </c>
      <c r="F3633" s="4" t="s">
        <v>34</v>
      </c>
      <c r="G3633" s="4" t="s">
        <v>35</v>
      </c>
      <c r="H3633" s="4" t="e">
        <f>VLOOKUP(Table1[[#This Row],[CountryCode]],#REF!, 2,0)</f>
        <v>#REF!</v>
      </c>
      <c r="I3633" s="4">
        <v>77.241512909999997</v>
      </c>
      <c r="J3633" s="4">
        <v>28.575739980000002</v>
      </c>
      <c r="K3633" s="4" t="s">
        <v>3852</v>
      </c>
      <c r="L3633" s="4" t="s">
        <v>26</v>
      </c>
      <c r="M3633" s="4" t="s">
        <v>27</v>
      </c>
      <c r="N3633" s="4" t="s">
        <v>27</v>
      </c>
      <c r="O3633" s="4" t="s">
        <v>27</v>
      </c>
      <c r="P3633" s="4" t="s">
        <v>27</v>
      </c>
      <c r="Q3633" s="4">
        <v>1</v>
      </c>
      <c r="R3633" s="4">
        <v>9</v>
      </c>
      <c r="S3633" s="4">
        <v>400</v>
      </c>
      <c r="T36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3" s="4">
        <v>2.7</v>
      </c>
      <c r="V36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33" s="8" t="s">
        <v>10034</v>
      </c>
      <c r="X3633" s="8">
        <v>40901</v>
      </c>
      <c r="Y3633" s="4" t="str">
        <f t="shared" si="336"/>
        <v>2011</v>
      </c>
      <c r="Z3633" s="4" t="str">
        <f t="shared" si="337"/>
        <v>12</v>
      </c>
      <c r="AA3633" s="4" t="str">
        <f t="shared" si="338"/>
        <v>December</v>
      </c>
      <c r="AB3633" s="4" t="str" cm="1">
        <f t="array" ref="AB3633">_xlfn.IFS(AA3633="September", "Q2", AA3633="August", "Q2", AA3633="July", "Q2", AA3633="April", "Q1", AA3633="May", "Q1", AA3633="June", "Q1", AA3633="October", "Q3", AA3633="November", "Q3", AA3633="December", "Q3", AA3633="January", "Q4", AA3633="February", "Q4", AA3633="March", "Q4")</f>
        <v>Q3</v>
      </c>
      <c r="AC3633" s="4" t="str">
        <f t="shared" si="339"/>
        <v>2011-December</v>
      </c>
      <c r="AD3633" s="4">
        <f t="shared" si="340"/>
        <v>5</v>
      </c>
      <c r="AE3633" s="4" t="str">
        <f t="shared" si="341"/>
        <v>Thursday</v>
      </c>
      <c r="AF3633" s="4" t="str" cm="1">
        <f t="array" ref="AF3633">_xlfn.IFS(AA3633="April", "FM1", AA3633="May", "FM2", AA3633="June", "FM3", AA3633="July", "FM4", AA3633="August", "FM5", AA3633="September", "FM6", AA3633="October", "FM7", AA3633="November", "FM8", AA3633="December", "FM9", AA3633="January", "FM10", AA3633="February", "FM11", AA3633="March", "FM12")</f>
        <v>FM9</v>
      </c>
      <c r="AG3633" s="4" t="str" cm="1">
        <f t="array" ref="AG3633">_xlfn.IFS(AF3633="FM6","Q2", AF3633="FM5", "Q2", AF3633="FM4", "Q2", AF3633="FM1", "Q1", AF3633="FM2", "Q1",AF3633="FM3", "Q1", AF3633="FM7", "Q3", AF3633="FM8", "Q3", AF3633="FM9", "Q3", AF3633="FM10", "Q4", AF3633="FM11", "Q4", AF3633="FM12", "Q4")</f>
        <v>Q3</v>
      </c>
    </row>
    <row r="3634" spans="1:33" x14ac:dyDescent="0.25">
      <c r="A3634" s="4">
        <v>18416369</v>
      </c>
      <c r="B3634" s="5" t="s">
        <v>10035</v>
      </c>
      <c r="C3634" s="4">
        <v>1</v>
      </c>
      <c r="D3634" s="5" t="s">
        <v>21</v>
      </c>
      <c r="E3634" s="4" t="s">
        <v>10036</v>
      </c>
      <c r="F3634" s="4" t="s">
        <v>922</v>
      </c>
      <c r="G3634" s="4" t="s">
        <v>923</v>
      </c>
      <c r="H3634" s="4" t="e">
        <f>VLOOKUP(Table1[[#This Row],[CountryCode]],#REF!, 2,0)</f>
        <v>#REF!</v>
      </c>
      <c r="I3634" s="4">
        <v>77.282759200000001</v>
      </c>
      <c r="J3634" s="4">
        <v>28.6391685</v>
      </c>
      <c r="K3634" s="4" t="s">
        <v>3876</v>
      </c>
      <c r="L3634" s="4" t="s">
        <v>26</v>
      </c>
      <c r="M3634" s="4" t="s">
        <v>27</v>
      </c>
      <c r="N3634" s="4" t="s">
        <v>27</v>
      </c>
      <c r="O3634" s="4" t="s">
        <v>27</v>
      </c>
      <c r="P3634" s="4" t="s">
        <v>27</v>
      </c>
      <c r="Q3634" s="4">
        <v>1</v>
      </c>
      <c r="R3634" s="4">
        <v>7</v>
      </c>
      <c r="S3634" s="4">
        <v>400</v>
      </c>
      <c r="T36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4" s="4">
        <v>3.1</v>
      </c>
      <c r="V36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34" s="8" t="s">
        <v>10037</v>
      </c>
      <c r="X3634" s="8">
        <v>40518</v>
      </c>
      <c r="Y3634" s="4" t="str">
        <f t="shared" si="336"/>
        <v>2010</v>
      </c>
      <c r="Z3634" s="4" t="str">
        <f t="shared" si="337"/>
        <v>12</v>
      </c>
      <c r="AA3634" s="4" t="str">
        <f t="shared" si="338"/>
        <v>December</v>
      </c>
      <c r="AB3634" s="4" t="str" cm="1">
        <f t="array" ref="AB3634">_xlfn.IFS(AA3634="September", "Q2", AA3634="August", "Q2", AA3634="July", "Q2", AA3634="April", "Q1", AA3634="May", "Q1", AA3634="June", "Q1", AA3634="October", "Q3", AA3634="November", "Q3", AA3634="December", "Q3", AA3634="January", "Q4", AA3634="February", "Q4", AA3634="March", "Q4")</f>
        <v>Q3</v>
      </c>
      <c r="AC3634" s="4" t="str">
        <f t="shared" si="339"/>
        <v>2010-December</v>
      </c>
      <c r="AD3634" s="4">
        <f t="shared" si="340"/>
        <v>0</v>
      </c>
      <c r="AE3634" s="4" t="str">
        <f t="shared" si="341"/>
        <v>Saturday</v>
      </c>
      <c r="AF3634" s="4" t="str" cm="1">
        <f t="array" ref="AF3634">_xlfn.IFS(AA3634="April", "FM1", AA3634="May", "FM2", AA3634="June", "FM3", AA3634="July", "FM4", AA3634="August", "FM5", AA3634="September", "FM6", AA3634="October", "FM7", AA3634="November", "FM8", AA3634="December", "FM9", AA3634="January", "FM10", AA3634="February", "FM11", AA3634="March", "FM12")</f>
        <v>FM9</v>
      </c>
      <c r="AG3634" s="4" t="str" cm="1">
        <f t="array" ref="AG3634">_xlfn.IFS(AF3634="FM6","Q2", AF3634="FM5", "Q2", AF3634="FM4", "Q2", AF3634="FM1", "Q1", AF3634="FM2", "Q1",AF3634="FM3", "Q1", AF3634="FM7", "Q3", AF3634="FM8", "Q3", AF3634="FM9", "Q3", AF3634="FM10", "Q4", AF3634="FM11", "Q4", AF3634="FM12", "Q4")</f>
        <v>Q3</v>
      </c>
    </row>
    <row r="3635" spans="1:33" x14ac:dyDescent="0.25">
      <c r="A3635" s="4">
        <v>304280</v>
      </c>
      <c r="B3635" s="5" t="s">
        <v>10038</v>
      </c>
      <c r="C3635" s="4">
        <v>1</v>
      </c>
      <c r="D3635" s="5" t="s">
        <v>21</v>
      </c>
      <c r="E3635" s="4" t="s">
        <v>10039</v>
      </c>
      <c r="F3635" s="4" t="s">
        <v>681</v>
      </c>
      <c r="G3635" s="4" t="s">
        <v>682</v>
      </c>
      <c r="H3635" s="4" t="e">
        <f>VLOOKUP(Table1[[#This Row],[CountryCode]],#REF!, 2,0)</f>
        <v>#REF!</v>
      </c>
      <c r="I3635" s="4">
        <v>77.228345700000006</v>
      </c>
      <c r="J3635" s="4">
        <v>28.703378099999998</v>
      </c>
      <c r="K3635" s="4" t="s">
        <v>1291</v>
      </c>
      <c r="L3635" s="4" t="s">
        <v>26</v>
      </c>
      <c r="M3635" s="4" t="s">
        <v>27</v>
      </c>
      <c r="N3635" s="4" t="s">
        <v>27</v>
      </c>
      <c r="O3635" s="4" t="s">
        <v>27</v>
      </c>
      <c r="P3635" s="4" t="s">
        <v>27</v>
      </c>
      <c r="Q3635" s="4">
        <v>1</v>
      </c>
      <c r="R3635" s="4">
        <v>3</v>
      </c>
      <c r="S3635" s="4">
        <v>400</v>
      </c>
      <c r="T36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5" s="4">
        <v>1</v>
      </c>
      <c r="V36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35" s="8" t="s">
        <v>7120</v>
      </c>
      <c r="X3635" s="8">
        <v>43435</v>
      </c>
      <c r="Y3635" s="4" t="str">
        <f t="shared" si="336"/>
        <v>2018</v>
      </c>
      <c r="Z3635" s="4" t="str">
        <f t="shared" si="337"/>
        <v>12</v>
      </c>
      <c r="AA3635" s="4" t="str">
        <f t="shared" si="338"/>
        <v>December</v>
      </c>
      <c r="AB3635" s="4" t="str" cm="1">
        <f t="array" ref="AB3635">_xlfn.IFS(AA3635="September", "Q2", AA3635="August", "Q2", AA3635="July", "Q2", AA3635="April", "Q1", AA3635="May", "Q1", AA3635="June", "Q1", AA3635="October", "Q3", AA3635="November", "Q3", AA3635="December", "Q3", AA3635="January", "Q4", AA3635="February", "Q4", AA3635="March", "Q4")</f>
        <v>Q3</v>
      </c>
      <c r="AC3635" s="4" t="str">
        <f t="shared" si="339"/>
        <v>2018-December</v>
      </c>
      <c r="AD3635" s="4">
        <f t="shared" si="340"/>
        <v>5</v>
      </c>
      <c r="AE3635" s="4" t="str">
        <f t="shared" si="341"/>
        <v>Thursday</v>
      </c>
      <c r="AF3635" s="4" t="str" cm="1">
        <f t="array" ref="AF3635">_xlfn.IFS(AA3635="April", "FM1", AA3635="May", "FM2", AA3635="June", "FM3", AA3635="July", "FM4", AA3635="August", "FM5", AA3635="September", "FM6", AA3635="October", "FM7", AA3635="November", "FM8", AA3635="December", "FM9", AA3635="January", "FM10", AA3635="February", "FM11", AA3635="March", "FM12")</f>
        <v>FM9</v>
      </c>
      <c r="AG3635" s="4" t="str" cm="1">
        <f t="array" ref="AG3635">_xlfn.IFS(AF3635="FM6","Q2", AF3635="FM5", "Q2", AF3635="FM4", "Q2", AF3635="FM1", "Q1", AF3635="FM2", "Q1",AF3635="FM3", "Q1", AF3635="FM7", "Q3", AF3635="FM8", "Q3", AF3635="FM9", "Q3", AF3635="FM10", "Q4", AF3635="FM11", "Q4", AF3635="FM12", "Q4")</f>
        <v>Q3</v>
      </c>
    </row>
    <row r="3636" spans="1:33" x14ac:dyDescent="0.25">
      <c r="A3636" s="4">
        <v>307850</v>
      </c>
      <c r="B3636" s="5" t="s">
        <v>10040</v>
      </c>
      <c r="C3636" s="4">
        <v>1</v>
      </c>
      <c r="D3636" s="5" t="s">
        <v>21</v>
      </c>
      <c r="E3636" s="4" t="s">
        <v>10041</v>
      </c>
      <c r="F3636" s="4" t="s">
        <v>150</v>
      </c>
      <c r="G3636" s="4" t="s">
        <v>151</v>
      </c>
      <c r="H3636" s="4" t="e">
        <f>VLOOKUP(Table1[[#This Row],[CountryCode]],#REF!, 2,0)</f>
        <v>#REF!</v>
      </c>
      <c r="I3636" s="4">
        <v>77.336972200000005</v>
      </c>
      <c r="J3636" s="4">
        <v>28.613482999999999</v>
      </c>
      <c r="K3636" s="4" t="s">
        <v>1250</v>
      </c>
      <c r="L3636" s="4" t="s">
        <v>26</v>
      </c>
      <c r="M3636" s="4" t="s">
        <v>27</v>
      </c>
      <c r="N3636" s="4" t="s">
        <v>27</v>
      </c>
      <c r="O3636" s="4" t="s">
        <v>27</v>
      </c>
      <c r="P3636" s="4" t="s">
        <v>27</v>
      </c>
      <c r="Q3636" s="4">
        <v>1</v>
      </c>
      <c r="R3636" s="4">
        <v>19</v>
      </c>
      <c r="S3636" s="4">
        <v>400</v>
      </c>
      <c r="T36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6" s="4">
        <v>2.8</v>
      </c>
      <c r="V36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36" s="8" t="s">
        <v>518</v>
      </c>
      <c r="X3636" s="8">
        <v>41253</v>
      </c>
      <c r="Y3636" s="4" t="str">
        <f t="shared" si="336"/>
        <v>2012</v>
      </c>
      <c r="Z3636" s="4" t="str">
        <f t="shared" si="337"/>
        <v>12</v>
      </c>
      <c r="AA3636" s="4" t="str">
        <f t="shared" si="338"/>
        <v>December</v>
      </c>
      <c r="AB3636" s="4" t="str" cm="1">
        <f t="array" ref="AB3636">_xlfn.IFS(AA3636="September", "Q2", AA3636="August", "Q2", AA3636="July", "Q2", AA3636="April", "Q1", AA3636="May", "Q1", AA3636="June", "Q1", AA3636="October", "Q3", AA3636="November", "Q3", AA3636="December", "Q3", AA3636="January", "Q4", AA3636="February", "Q4", AA3636="March", "Q4")</f>
        <v>Q3</v>
      </c>
      <c r="AC3636" s="4" t="str">
        <f t="shared" si="339"/>
        <v>2012-December</v>
      </c>
      <c r="AD3636" s="4">
        <f t="shared" si="340"/>
        <v>0</v>
      </c>
      <c r="AE3636" s="4" t="str">
        <f t="shared" si="341"/>
        <v>Saturday</v>
      </c>
      <c r="AF3636" s="4" t="str" cm="1">
        <f t="array" ref="AF3636">_xlfn.IFS(AA3636="April", "FM1", AA3636="May", "FM2", AA3636="June", "FM3", AA3636="July", "FM4", AA3636="August", "FM5", AA3636="September", "FM6", AA3636="October", "FM7", AA3636="November", "FM8", AA3636="December", "FM9", AA3636="January", "FM10", AA3636="February", "FM11", AA3636="March", "FM12")</f>
        <v>FM9</v>
      </c>
      <c r="AG3636" s="4" t="str" cm="1">
        <f t="array" ref="AG3636">_xlfn.IFS(AF3636="FM6","Q2", AF3636="FM5", "Q2", AF3636="FM4", "Q2", AF3636="FM1", "Q1", AF3636="FM2", "Q1",AF3636="FM3", "Q1", AF3636="FM7", "Q3", AF3636="FM8", "Q3", AF3636="FM9", "Q3", AF3636="FM10", "Q4", AF3636="FM11", "Q4", AF3636="FM12", "Q4")</f>
        <v>Q3</v>
      </c>
    </row>
    <row r="3637" spans="1:33" x14ac:dyDescent="0.25">
      <c r="A3637" s="4">
        <v>311459</v>
      </c>
      <c r="B3637" s="5" t="s">
        <v>10042</v>
      </c>
      <c r="C3637" s="4">
        <v>1</v>
      </c>
      <c r="D3637" s="5" t="s">
        <v>21</v>
      </c>
      <c r="E3637" s="4" t="s">
        <v>10043</v>
      </c>
      <c r="F3637" s="4" t="s">
        <v>155</v>
      </c>
      <c r="G3637" s="4" t="s">
        <v>156</v>
      </c>
      <c r="H3637" s="4" t="e">
        <f>VLOOKUP(Table1[[#This Row],[CountryCode]],#REF!, 2,0)</f>
        <v>#REF!</v>
      </c>
      <c r="I3637" s="4">
        <v>77.139851100000001</v>
      </c>
      <c r="J3637" s="4">
        <v>28.6590028</v>
      </c>
      <c r="K3637" s="4" t="s">
        <v>982</v>
      </c>
      <c r="L3637" s="4" t="s">
        <v>26</v>
      </c>
      <c r="M3637" s="4" t="s">
        <v>27</v>
      </c>
      <c r="N3637" s="4" t="s">
        <v>36</v>
      </c>
      <c r="O3637" s="4" t="s">
        <v>27</v>
      </c>
      <c r="P3637" s="4" t="s">
        <v>27</v>
      </c>
      <c r="Q3637" s="4">
        <v>1</v>
      </c>
      <c r="R3637" s="4">
        <v>25</v>
      </c>
      <c r="S3637" s="4">
        <v>400</v>
      </c>
      <c r="T36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7" s="4">
        <v>3.4</v>
      </c>
      <c r="V36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37" s="8" t="s">
        <v>6050</v>
      </c>
      <c r="X3637" s="8">
        <v>42716</v>
      </c>
      <c r="Y3637" s="4" t="str">
        <f t="shared" si="336"/>
        <v>2016</v>
      </c>
      <c r="Z3637" s="4" t="str">
        <f t="shared" si="337"/>
        <v>12</v>
      </c>
      <c r="AA3637" s="4" t="str">
        <f t="shared" si="338"/>
        <v>December</v>
      </c>
      <c r="AB3637" s="4" t="str" cm="1">
        <f t="array" ref="AB3637">_xlfn.IFS(AA3637="September", "Q2", AA3637="August", "Q2", AA3637="July", "Q2", AA3637="April", "Q1", AA3637="May", "Q1", AA3637="June", "Q1", AA3637="October", "Q3", AA3637="November", "Q3", AA3637="December", "Q3", AA3637="January", "Q4", AA3637="February", "Q4", AA3637="March", "Q4")</f>
        <v>Q3</v>
      </c>
      <c r="AC3637" s="4" t="str">
        <f t="shared" si="339"/>
        <v>2016-December</v>
      </c>
      <c r="AD3637" s="4">
        <f t="shared" si="340"/>
        <v>0</v>
      </c>
      <c r="AE3637" s="4" t="str">
        <f t="shared" si="341"/>
        <v>Saturday</v>
      </c>
      <c r="AF3637" s="4" t="str" cm="1">
        <f t="array" ref="AF3637">_xlfn.IFS(AA3637="April", "FM1", AA3637="May", "FM2", AA3637="June", "FM3", AA3637="July", "FM4", AA3637="August", "FM5", AA3637="September", "FM6", AA3637="October", "FM7", AA3637="November", "FM8", AA3637="December", "FM9", AA3637="January", "FM10", AA3637="February", "FM11", AA3637="March", "FM12")</f>
        <v>FM9</v>
      </c>
      <c r="AG3637" s="4" t="str" cm="1">
        <f t="array" ref="AG3637">_xlfn.IFS(AF3637="FM6","Q2", AF3637="FM5", "Q2", AF3637="FM4", "Q2", AF3637="FM1", "Q1", AF3637="FM2", "Q1",AF3637="FM3", "Q1", AF3637="FM7", "Q3", AF3637="FM8", "Q3", AF3637="FM9", "Q3", AF3637="FM10", "Q4", AF3637="FM11", "Q4", AF3637="FM12", "Q4")</f>
        <v>Q3</v>
      </c>
    </row>
    <row r="3638" spans="1:33" x14ac:dyDescent="0.25">
      <c r="A3638" s="4">
        <v>18363053</v>
      </c>
      <c r="B3638" s="5" t="s">
        <v>10044</v>
      </c>
      <c r="C3638" s="4">
        <v>1</v>
      </c>
      <c r="D3638" s="5" t="s">
        <v>21</v>
      </c>
      <c r="E3638" s="4" t="s">
        <v>10045</v>
      </c>
      <c r="F3638" s="4" t="s">
        <v>48</v>
      </c>
      <c r="G3638" s="4" t="s">
        <v>49</v>
      </c>
      <c r="H3638" s="4" t="e">
        <f>VLOOKUP(Table1[[#This Row],[CountryCode]],#REF!, 2,0)</f>
        <v>#REF!</v>
      </c>
      <c r="I3638" s="4">
        <v>77.211824100000001</v>
      </c>
      <c r="J3638" s="4">
        <v>28.710254299999999</v>
      </c>
      <c r="K3638" s="4" t="s">
        <v>1250</v>
      </c>
      <c r="L3638" s="4" t="s">
        <v>26</v>
      </c>
      <c r="M3638" s="4" t="s">
        <v>27</v>
      </c>
      <c r="N3638" s="4" t="s">
        <v>27</v>
      </c>
      <c r="O3638" s="4" t="s">
        <v>27</v>
      </c>
      <c r="P3638" s="4" t="s">
        <v>27</v>
      </c>
      <c r="Q3638" s="4">
        <v>1</v>
      </c>
      <c r="R3638" s="4">
        <v>4</v>
      </c>
      <c r="S3638" s="4">
        <v>400</v>
      </c>
      <c r="T36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8" s="4">
        <v>3</v>
      </c>
      <c r="V36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38" s="8" t="s">
        <v>10046</v>
      </c>
      <c r="X3638" s="8">
        <v>40539</v>
      </c>
      <c r="Y3638" s="4" t="str">
        <f t="shared" si="336"/>
        <v>2010</v>
      </c>
      <c r="Z3638" s="4" t="str">
        <f t="shared" si="337"/>
        <v>12</v>
      </c>
      <c r="AA3638" s="4" t="str">
        <f t="shared" si="338"/>
        <v>December</v>
      </c>
      <c r="AB3638" s="4" t="str" cm="1">
        <f t="array" ref="AB3638">_xlfn.IFS(AA3638="September", "Q2", AA3638="August", "Q2", AA3638="July", "Q2", AA3638="April", "Q1", AA3638="May", "Q1", AA3638="June", "Q1", AA3638="October", "Q3", AA3638="November", "Q3", AA3638="December", "Q3", AA3638="January", "Q4", AA3638="February", "Q4", AA3638="March", "Q4")</f>
        <v>Q3</v>
      </c>
      <c r="AC3638" s="4" t="str">
        <f t="shared" si="339"/>
        <v>2010-December</v>
      </c>
      <c r="AD3638" s="4">
        <f t="shared" si="340"/>
        <v>0</v>
      </c>
      <c r="AE3638" s="4" t="str">
        <f t="shared" si="341"/>
        <v>Saturday</v>
      </c>
      <c r="AF3638" s="4" t="str" cm="1">
        <f t="array" ref="AF3638">_xlfn.IFS(AA3638="April", "FM1", AA3638="May", "FM2", AA3638="June", "FM3", AA3638="July", "FM4", AA3638="August", "FM5", AA3638="September", "FM6", AA3638="October", "FM7", AA3638="November", "FM8", AA3638="December", "FM9", AA3638="January", "FM10", AA3638="February", "FM11", AA3638="March", "FM12")</f>
        <v>FM9</v>
      </c>
      <c r="AG3638" s="4" t="str" cm="1">
        <f t="array" ref="AG3638">_xlfn.IFS(AF3638="FM6","Q2", AF3638="FM5", "Q2", AF3638="FM4", "Q2", AF3638="FM1", "Q1", AF3638="FM2", "Q1",AF3638="FM3", "Q1", AF3638="FM7", "Q3", AF3638="FM8", "Q3", AF3638="FM9", "Q3", AF3638="FM10", "Q4", AF3638="FM11", "Q4", AF3638="FM12", "Q4")</f>
        <v>Q3</v>
      </c>
    </row>
    <row r="3639" spans="1:33" x14ac:dyDescent="0.25">
      <c r="A3639" s="4">
        <v>18376488</v>
      </c>
      <c r="B3639" s="5" t="s">
        <v>9458</v>
      </c>
      <c r="C3639" s="4">
        <v>1</v>
      </c>
      <c r="D3639" s="5" t="s">
        <v>21</v>
      </c>
      <c r="E3639" s="4" t="s">
        <v>10047</v>
      </c>
      <c r="F3639" s="4" t="s">
        <v>61</v>
      </c>
      <c r="G3639" s="4" t="s">
        <v>62</v>
      </c>
      <c r="H3639" s="4" t="e">
        <f>VLOOKUP(Table1[[#This Row],[CountryCode]],#REF!, 2,0)</f>
        <v>#REF!</v>
      </c>
      <c r="I3639" s="4">
        <v>77.268397300000004</v>
      </c>
      <c r="J3639" s="4">
        <v>28.5613147</v>
      </c>
      <c r="K3639" s="4" t="s">
        <v>1424</v>
      </c>
      <c r="L3639" s="4" t="s">
        <v>26</v>
      </c>
      <c r="M3639" s="4" t="s">
        <v>27</v>
      </c>
      <c r="N3639" s="4" t="s">
        <v>36</v>
      </c>
      <c r="O3639" s="4" t="s">
        <v>27</v>
      </c>
      <c r="P3639" s="4" t="s">
        <v>27</v>
      </c>
      <c r="Q3639" s="4">
        <v>1</v>
      </c>
      <c r="R3639" s="4">
        <v>13</v>
      </c>
      <c r="S3639" s="4">
        <v>400</v>
      </c>
      <c r="T36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9" s="4">
        <v>3.3</v>
      </c>
      <c r="V36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39" s="8" t="s">
        <v>2330</v>
      </c>
      <c r="X3639" s="8">
        <v>41620</v>
      </c>
      <c r="Y3639" s="4" t="str">
        <f t="shared" si="336"/>
        <v>2013</v>
      </c>
      <c r="Z3639" s="4" t="str">
        <f t="shared" si="337"/>
        <v>12</v>
      </c>
      <c r="AA3639" s="4" t="str">
        <f t="shared" si="338"/>
        <v>December</v>
      </c>
      <c r="AB3639" s="4" t="str" cm="1">
        <f t="array" ref="AB3639">_xlfn.IFS(AA3639="September", "Q2", AA3639="August", "Q2", AA3639="July", "Q2", AA3639="April", "Q1", AA3639="May", "Q1", AA3639="June", "Q1", AA3639="October", "Q3", AA3639="November", "Q3", AA3639="December", "Q3", AA3639="January", "Q4", AA3639="February", "Q4", AA3639="March", "Q4")</f>
        <v>Q3</v>
      </c>
      <c r="AC3639" s="4" t="str">
        <f t="shared" si="339"/>
        <v>2013-December</v>
      </c>
      <c r="AD3639" s="4">
        <f t="shared" si="340"/>
        <v>3</v>
      </c>
      <c r="AE3639" s="4" t="str">
        <f t="shared" si="341"/>
        <v>Tuesday</v>
      </c>
      <c r="AF3639" s="4" t="str" cm="1">
        <f t="array" ref="AF3639">_xlfn.IFS(AA3639="April", "FM1", AA3639="May", "FM2", AA3639="June", "FM3", AA3639="July", "FM4", AA3639="August", "FM5", AA3639="September", "FM6", AA3639="October", "FM7", AA3639="November", "FM8", AA3639="December", "FM9", AA3639="January", "FM10", AA3639="February", "FM11", AA3639="March", "FM12")</f>
        <v>FM9</v>
      </c>
      <c r="AG3639" s="4" t="str" cm="1">
        <f t="array" ref="AG3639">_xlfn.IFS(AF3639="FM6","Q2", AF3639="FM5", "Q2", AF3639="FM4", "Q2", AF3639="FM1", "Q1", AF3639="FM2", "Q1",AF3639="FM3", "Q1", AF3639="FM7", "Q3", AF3639="FM8", "Q3", AF3639="FM9", "Q3", AF3639="FM10", "Q4", AF3639="FM11", "Q4", AF3639="FM12", "Q4")</f>
        <v>Q3</v>
      </c>
    </row>
    <row r="3640" spans="1:33" x14ac:dyDescent="0.25">
      <c r="A3640" s="4">
        <v>7483</v>
      </c>
      <c r="B3640" s="5" t="s">
        <v>10048</v>
      </c>
      <c r="C3640" s="4">
        <v>1</v>
      </c>
      <c r="D3640" s="5" t="s">
        <v>21</v>
      </c>
      <c r="E3640" s="4" t="s">
        <v>10049</v>
      </c>
      <c r="F3640" s="4" t="s">
        <v>1561</v>
      </c>
      <c r="G3640" s="4" t="s">
        <v>1562</v>
      </c>
      <c r="H3640" s="4" t="e">
        <f>VLOOKUP(Table1[[#This Row],[CountryCode]],#REF!, 2,0)</f>
        <v>#REF!</v>
      </c>
      <c r="I3640" s="4">
        <v>77.275915800000007</v>
      </c>
      <c r="J3640" s="4">
        <v>28.532750700000001</v>
      </c>
      <c r="K3640" s="4" t="s">
        <v>754</v>
      </c>
      <c r="L3640" s="4" t="s">
        <v>26</v>
      </c>
      <c r="M3640" s="4" t="s">
        <v>27</v>
      </c>
      <c r="N3640" s="4" t="s">
        <v>27</v>
      </c>
      <c r="O3640" s="4" t="s">
        <v>27</v>
      </c>
      <c r="P3640" s="4" t="s">
        <v>27</v>
      </c>
      <c r="Q3640" s="4">
        <v>1</v>
      </c>
      <c r="R3640" s="4">
        <v>26</v>
      </c>
      <c r="S3640" s="4">
        <v>400</v>
      </c>
      <c r="T36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0" s="4">
        <v>3.5</v>
      </c>
      <c r="V36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40" s="8" t="s">
        <v>4940</v>
      </c>
      <c r="X3640" s="8">
        <v>42355</v>
      </c>
      <c r="Y3640" s="4" t="str">
        <f t="shared" si="336"/>
        <v>2015</v>
      </c>
      <c r="Z3640" s="4" t="str">
        <f t="shared" si="337"/>
        <v>12</v>
      </c>
      <c r="AA3640" s="4" t="str">
        <f t="shared" si="338"/>
        <v>December</v>
      </c>
      <c r="AB3640" s="4" t="str" cm="1">
        <f t="array" ref="AB3640">_xlfn.IFS(AA3640="September", "Q2", AA3640="August", "Q2", AA3640="July", "Q2", AA3640="April", "Q1", AA3640="May", "Q1", AA3640="June", "Q1", AA3640="October", "Q3", AA3640="November", "Q3", AA3640="December", "Q3", AA3640="January", "Q4", AA3640="February", "Q4", AA3640="March", "Q4")</f>
        <v>Q3</v>
      </c>
      <c r="AC3640" s="4" t="str">
        <f t="shared" si="339"/>
        <v>2015-December</v>
      </c>
      <c r="AD3640" s="4">
        <f t="shared" si="340"/>
        <v>3</v>
      </c>
      <c r="AE3640" s="4" t="str">
        <f t="shared" si="341"/>
        <v>Tuesday</v>
      </c>
      <c r="AF3640" s="4" t="str" cm="1">
        <f t="array" ref="AF3640">_xlfn.IFS(AA3640="April", "FM1", AA3640="May", "FM2", AA3640="June", "FM3", AA3640="July", "FM4", AA3640="August", "FM5", AA3640="September", "FM6", AA3640="October", "FM7", AA3640="November", "FM8", AA3640="December", "FM9", AA3640="January", "FM10", AA3640="February", "FM11", AA3640="March", "FM12")</f>
        <v>FM9</v>
      </c>
      <c r="AG3640" s="4" t="str" cm="1">
        <f t="array" ref="AG3640">_xlfn.IFS(AF3640="FM6","Q2", AF3640="FM5", "Q2", AF3640="FM4", "Q2", AF3640="FM1", "Q1", AF3640="FM2", "Q1",AF3640="FM3", "Q1", AF3640="FM7", "Q3", AF3640="FM8", "Q3", AF3640="FM9", "Q3", AF3640="FM10", "Q4", AF3640="FM11", "Q4", AF3640="FM12", "Q4")</f>
        <v>Q3</v>
      </c>
    </row>
    <row r="3641" spans="1:33" x14ac:dyDescent="0.25">
      <c r="A3641" s="4">
        <v>18198449</v>
      </c>
      <c r="B3641" s="5" t="s">
        <v>10050</v>
      </c>
      <c r="C3641" s="4">
        <v>1</v>
      </c>
      <c r="D3641" s="5" t="s">
        <v>21</v>
      </c>
      <c r="E3641" s="4" t="s">
        <v>10051</v>
      </c>
      <c r="F3641" s="4" t="s">
        <v>3844</v>
      </c>
      <c r="G3641" s="4" t="s">
        <v>3845</v>
      </c>
      <c r="H3641" s="4" t="e">
        <f>VLOOKUP(Table1[[#This Row],[CountryCode]],#REF!, 2,0)</f>
        <v>#REF!</v>
      </c>
      <c r="I3641" s="4">
        <v>77.109057899999996</v>
      </c>
      <c r="J3641" s="4">
        <v>28.6726943</v>
      </c>
      <c r="K3641" s="4" t="s">
        <v>1250</v>
      </c>
      <c r="L3641" s="4" t="s">
        <v>26</v>
      </c>
      <c r="M3641" s="4" t="s">
        <v>27</v>
      </c>
      <c r="N3641" s="4" t="s">
        <v>27</v>
      </c>
      <c r="O3641" s="4" t="s">
        <v>27</v>
      </c>
      <c r="P3641" s="4" t="s">
        <v>27</v>
      </c>
      <c r="Q3641" s="4">
        <v>1</v>
      </c>
      <c r="R3641" s="4">
        <v>31</v>
      </c>
      <c r="S3641" s="4">
        <v>400</v>
      </c>
      <c r="T36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1" s="4">
        <v>3.3</v>
      </c>
      <c r="V36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41" s="8" t="s">
        <v>10037</v>
      </c>
      <c r="X3641" s="8">
        <v>40518</v>
      </c>
      <c r="Y3641" s="4" t="str">
        <f t="shared" si="336"/>
        <v>2010</v>
      </c>
      <c r="Z3641" s="4" t="str">
        <f t="shared" si="337"/>
        <v>12</v>
      </c>
      <c r="AA3641" s="4" t="str">
        <f t="shared" si="338"/>
        <v>December</v>
      </c>
      <c r="AB3641" s="4" t="str" cm="1">
        <f t="array" ref="AB3641">_xlfn.IFS(AA3641="September", "Q2", AA3641="August", "Q2", AA3641="July", "Q2", AA3641="April", "Q1", AA3641="May", "Q1", AA3641="June", "Q1", AA3641="October", "Q3", AA3641="November", "Q3", AA3641="December", "Q3", AA3641="January", "Q4", AA3641="February", "Q4", AA3641="March", "Q4")</f>
        <v>Q3</v>
      </c>
      <c r="AC3641" s="4" t="str">
        <f t="shared" si="339"/>
        <v>2010-December</v>
      </c>
      <c r="AD3641" s="4">
        <f t="shared" si="340"/>
        <v>0</v>
      </c>
      <c r="AE3641" s="4" t="str">
        <f t="shared" si="341"/>
        <v>Saturday</v>
      </c>
      <c r="AF3641" s="4" t="str" cm="1">
        <f t="array" ref="AF3641">_xlfn.IFS(AA3641="April", "FM1", AA3641="May", "FM2", AA3641="June", "FM3", AA3641="July", "FM4", AA3641="August", "FM5", AA3641="September", "FM6", AA3641="October", "FM7", AA3641="November", "FM8", AA3641="December", "FM9", AA3641="January", "FM10", AA3641="February", "FM11", AA3641="March", "FM12")</f>
        <v>FM9</v>
      </c>
      <c r="AG3641" s="4" t="str" cm="1">
        <f t="array" ref="AG3641">_xlfn.IFS(AF3641="FM6","Q2", AF3641="FM5", "Q2", AF3641="FM4", "Q2", AF3641="FM1", "Q1", AF3641="FM2", "Q1",AF3641="FM3", "Q1", AF3641="FM7", "Q3", AF3641="FM8", "Q3", AF3641="FM9", "Q3", AF3641="FM10", "Q4", AF3641="FM11", "Q4", AF3641="FM12", "Q4")</f>
        <v>Q3</v>
      </c>
    </row>
    <row r="3642" spans="1:33" x14ac:dyDescent="0.25">
      <c r="A3642" s="4">
        <v>312471</v>
      </c>
      <c r="B3642" s="5" t="s">
        <v>10052</v>
      </c>
      <c r="C3642" s="4">
        <v>1</v>
      </c>
      <c r="D3642" s="5" t="s">
        <v>21</v>
      </c>
      <c r="E3642" s="4" t="s">
        <v>10053</v>
      </c>
      <c r="F3642" s="4" t="s">
        <v>138</v>
      </c>
      <c r="G3642" s="4" t="s">
        <v>139</v>
      </c>
      <c r="H3642" s="4" t="e">
        <f>VLOOKUP(Table1[[#This Row],[CountryCode]],#REF!, 2,0)</f>
        <v>#REF!</v>
      </c>
      <c r="I3642" s="4">
        <v>77.136022699999998</v>
      </c>
      <c r="J3642" s="4">
        <v>28.68571</v>
      </c>
      <c r="K3642" s="4" t="s">
        <v>8963</v>
      </c>
      <c r="L3642" s="4" t="s">
        <v>26</v>
      </c>
      <c r="M3642" s="4" t="s">
        <v>27</v>
      </c>
      <c r="N3642" s="4" t="s">
        <v>36</v>
      </c>
      <c r="O3642" s="4" t="s">
        <v>27</v>
      </c>
      <c r="P3642" s="4" t="s">
        <v>27</v>
      </c>
      <c r="Q3642" s="4">
        <v>1</v>
      </c>
      <c r="R3642" s="4">
        <v>25</v>
      </c>
      <c r="S3642" s="4">
        <v>400</v>
      </c>
      <c r="T36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2" s="4">
        <v>3.1</v>
      </c>
      <c r="V36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42" s="8" t="s">
        <v>10054</v>
      </c>
      <c r="X3642" s="8">
        <v>41264</v>
      </c>
      <c r="Y3642" s="4" t="str">
        <f t="shared" si="336"/>
        <v>2012</v>
      </c>
      <c r="Z3642" s="4" t="str">
        <f t="shared" si="337"/>
        <v>12</v>
      </c>
      <c r="AA3642" s="4" t="str">
        <f t="shared" si="338"/>
        <v>December</v>
      </c>
      <c r="AB3642" s="4" t="str" cm="1">
        <f t="array" ref="AB3642">_xlfn.IFS(AA3642="September", "Q2", AA3642="August", "Q2", AA3642="July", "Q2", AA3642="April", "Q1", AA3642="May", "Q1", AA3642="June", "Q1", AA3642="October", "Q3", AA3642="November", "Q3", AA3642="December", "Q3", AA3642="January", "Q4", AA3642="February", "Q4", AA3642="March", "Q4")</f>
        <v>Q3</v>
      </c>
      <c r="AC3642" s="4" t="str">
        <f t="shared" si="339"/>
        <v>2012-December</v>
      </c>
      <c r="AD3642" s="4">
        <f t="shared" si="340"/>
        <v>4</v>
      </c>
      <c r="AE3642" s="4" t="str">
        <f t="shared" si="341"/>
        <v>Wednesday</v>
      </c>
      <c r="AF3642" s="4" t="str" cm="1">
        <f t="array" ref="AF3642">_xlfn.IFS(AA3642="April", "FM1", AA3642="May", "FM2", AA3642="June", "FM3", AA3642="July", "FM4", AA3642="August", "FM5", AA3642="September", "FM6", AA3642="October", "FM7", AA3642="November", "FM8", AA3642="December", "FM9", AA3642="January", "FM10", AA3642="February", "FM11", AA3642="March", "FM12")</f>
        <v>FM9</v>
      </c>
      <c r="AG3642" s="4" t="str" cm="1">
        <f t="array" ref="AG3642">_xlfn.IFS(AF3642="FM6","Q2", AF3642="FM5", "Q2", AF3642="FM4", "Q2", AF3642="FM1", "Q1", AF3642="FM2", "Q1",AF3642="FM3", "Q1", AF3642="FM7", "Q3", AF3642="FM8", "Q3", AF3642="FM9", "Q3", AF3642="FM10", "Q4", AF3642="FM11", "Q4", AF3642="FM12", "Q4")</f>
        <v>Q3</v>
      </c>
    </row>
    <row r="3643" spans="1:33" x14ac:dyDescent="0.25">
      <c r="A3643" s="4">
        <v>312860</v>
      </c>
      <c r="B3643" s="5" t="s">
        <v>10055</v>
      </c>
      <c r="C3643" s="4">
        <v>1</v>
      </c>
      <c r="D3643" s="5" t="s">
        <v>21</v>
      </c>
      <c r="E3643" s="4" t="s">
        <v>10056</v>
      </c>
      <c r="F3643" s="4" t="s">
        <v>293</v>
      </c>
      <c r="G3643" s="4" t="s">
        <v>294</v>
      </c>
      <c r="H3643" s="4" t="e">
        <f>VLOOKUP(Table1[[#This Row],[CountryCode]],#REF!, 2,0)</f>
        <v>#REF!</v>
      </c>
      <c r="I3643" s="4">
        <v>77.295737399999993</v>
      </c>
      <c r="J3643" s="4">
        <v>28.6393314</v>
      </c>
      <c r="K3643" s="4" t="s">
        <v>746</v>
      </c>
      <c r="L3643" s="4" t="s">
        <v>26</v>
      </c>
      <c r="M3643" s="4" t="s">
        <v>27</v>
      </c>
      <c r="N3643" s="4" t="s">
        <v>27</v>
      </c>
      <c r="O3643" s="4" t="s">
        <v>27</v>
      </c>
      <c r="P3643" s="4" t="s">
        <v>27</v>
      </c>
      <c r="Q3643" s="4">
        <v>1</v>
      </c>
      <c r="R3643" s="4">
        <v>1</v>
      </c>
      <c r="S3643" s="4">
        <v>400</v>
      </c>
      <c r="T36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3" s="4">
        <v>1</v>
      </c>
      <c r="V36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43" s="8" t="s">
        <v>6064</v>
      </c>
      <c r="X3643" s="8">
        <v>40891</v>
      </c>
      <c r="Y3643" s="4" t="str">
        <f t="shared" si="336"/>
        <v>2011</v>
      </c>
      <c r="Z3643" s="4" t="str">
        <f t="shared" si="337"/>
        <v>12</v>
      </c>
      <c r="AA3643" s="4" t="str">
        <f t="shared" si="338"/>
        <v>December</v>
      </c>
      <c r="AB3643" s="4" t="str" cm="1">
        <f t="array" ref="AB3643">_xlfn.IFS(AA3643="September", "Q2", AA3643="August", "Q2", AA3643="July", "Q2", AA3643="April", "Q1", AA3643="May", "Q1", AA3643="June", "Q1", AA3643="October", "Q3", AA3643="November", "Q3", AA3643="December", "Q3", AA3643="January", "Q4", AA3643="February", "Q4", AA3643="March", "Q4")</f>
        <v>Q3</v>
      </c>
      <c r="AC3643" s="4" t="str">
        <f t="shared" si="339"/>
        <v>2011-December</v>
      </c>
      <c r="AD3643" s="4">
        <f t="shared" si="340"/>
        <v>2</v>
      </c>
      <c r="AE3643" s="4" t="str">
        <f t="shared" si="341"/>
        <v>Monday</v>
      </c>
      <c r="AF3643" s="4" t="str" cm="1">
        <f t="array" ref="AF3643">_xlfn.IFS(AA3643="April", "FM1", AA3643="May", "FM2", AA3643="June", "FM3", AA3643="July", "FM4", AA3643="August", "FM5", AA3643="September", "FM6", AA3643="October", "FM7", AA3643="November", "FM8", AA3643="December", "FM9", AA3643="January", "FM10", AA3643="February", "FM11", AA3643="March", "FM12")</f>
        <v>FM9</v>
      </c>
      <c r="AG3643" s="4" t="str" cm="1">
        <f t="array" ref="AG3643">_xlfn.IFS(AF3643="FM6","Q2", AF3643="FM5", "Q2", AF3643="FM4", "Q2", AF3643="FM1", "Q1", AF3643="FM2", "Q1",AF3643="FM3", "Q1", AF3643="FM7", "Q3", AF3643="FM8", "Q3", AF3643="FM9", "Q3", AF3643="FM10", "Q4", AF3643="FM11", "Q4", AF3643="FM12", "Q4")</f>
        <v>Q3</v>
      </c>
    </row>
    <row r="3644" spans="1:33" x14ac:dyDescent="0.25">
      <c r="A3644" s="4">
        <v>18428880</v>
      </c>
      <c r="B3644" s="5" t="s">
        <v>10057</v>
      </c>
      <c r="C3644" s="4">
        <v>1</v>
      </c>
      <c r="D3644" s="5" t="s">
        <v>21</v>
      </c>
      <c r="E3644" s="4" t="s">
        <v>10058</v>
      </c>
      <c r="F3644" s="4" t="s">
        <v>70</v>
      </c>
      <c r="G3644" s="4" t="s">
        <v>71</v>
      </c>
      <c r="H3644" s="4" t="e">
        <f>VLOOKUP(Table1[[#This Row],[CountryCode]],#REF!, 2,0)</f>
        <v>#REF!</v>
      </c>
      <c r="I3644" s="4">
        <v>77.176059100000003</v>
      </c>
      <c r="J3644" s="4">
        <v>28.566145299999999</v>
      </c>
      <c r="K3644" s="4" t="s">
        <v>777</v>
      </c>
      <c r="L3644" s="4" t="s">
        <v>26</v>
      </c>
      <c r="M3644" s="4" t="s">
        <v>27</v>
      </c>
      <c r="N3644" s="4" t="s">
        <v>27</v>
      </c>
      <c r="O3644" s="4" t="s">
        <v>27</v>
      </c>
      <c r="P3644" s="4" t="s">
        <v>27</v>
      </c>
      <c r="Q3644" s="4">
        <v>1</v>
      </c>
      <c r="R3644" s="4">
        <v>5</v>
      </c>
      <c r="S3644" s="4">
        <v>400</v>
      </c>
      <c r="T36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4" s="4">
        <v>3.1</v>
      </c>
      <c r="V36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44" s="8" t="s">
        <v>7497</v>
      </c>
      <c r="X3644" s="8">
        <v>41252</v>
      </c>
      <c r="Y3644" s="4" t="str">
        <f t="shared" si="336"/>
        <v>2012</v>
      </c>
      <c r="Z3644" s="4" t="str">
        <f t="shared" si="337"/>
        <v>12</v>
      </c>
      <c r="AA3644" s="4" t="str">
        <f t="shared" si="338"/>
        <v>December</v>
      </c>
      <c r="AB3644" s="4" t="str" cm="1">
        <f t="array" ref="AB3644">_xlfn.IFS(AA3644="September", "Q2", AA3644="August", "Q2", AA3644="July", "Q2", AA3644="April", "Q1", AA3644="May", "Q1", AA3644="June", "Q1", AA3644="October", "Q3", AA3644="November", "Q3", AA3644="December", "Q3", AA3644="January", "Q4", AA3644="February", "Q4", AA3644="March", "Q4")</f>
        <v>Q3</v>
      </c>
      <c r="AC3644" s="4" t="str">
        <f t="shared" si="339"/>
        <v>2012-December</v>
      </c>
      <c r="AD3644" s="4">
        <f t="shared" si="340"/>
        <v>6</v>
      </c>
      <c r="AE3644" s="4" t="str">
        <f t="shared" si="341"/>
        <v>Friday</v>
      </c>
      <c r="AF3644" s="4" t="str" cm="1">
        <f t="array" ref="AF3644">_xlfn.IFS(AA3644="April", "FM1", AA3644="May", "FM2", AA3644="June", "FM3", AA3644="July", "FM4", AA3644="August", "FM5", AA3644="September", "FM6", AA3644="October", "FM7", AA3644="November", "FM8", AA3644="December", "FM9", AA3644="January", "FM10", AA3644="February", "FM11", AA3644="March", "FM12")</f>
        <v>FM9</v>
      </c>
      <c r="AG3644" s="4" t="str" cm="1">
        <f t="array" ref="AG3644">_xlfn.IFS(AF3644="FM6","Q2", AF3644="FM5", "Q2", AF3644="FM4", "Q2", AF3644="FM1", "Q1", AF3644="FM2", "Q1",AF3644="FM3", "Q1", AF3644="FM7", "Q3", AF3644="FM8", "Q3", AF3644="FM9", "Q3", AF3644="FM10", "Q4", AF3644="FM11", "Q4", AF3644="FM12", "Q4")</f>
        <v>Q3</v>
      </c>
    </row>
    <row r="3645" spans="1:33" x14ac:dyDescent="0.25">
      <c r="A3645" s="4">
        <v>18334429</v>
      </c>
      <c r="B3645" s="5" t="s">
        <v>10059</v>
      </c>
      <c r="C3645" s="4">
        <v>1</v>
      </c>
      <c r="D3645" s="5" t="s">
        <v>21</v>
      </c>
      <c r="E3645" s="4" t="s">
        <v>10060</v>
      </c>
      <c r="F3645" s="4" t="s">
        <v>2603</v>
      </c>
      <c r="G3645" s="4" t="s">
        <v>2604</v>
      </c>
      <c r="H3645" s="4" t="e">
        <f>VLOOKUP(Table1[[#This Row],[CountryCode]],#REF!, 2,0)</f>
        <v>#REF!</v>
      </c>
      <c r="I3645" s="4">
        <v>77.19174787</v>
      </c>
      <c r="J3645" s="4">
        <v>28.562494600000001</v>
      </c>
      <c r="K3645" s="4" t="s">
        <v>746</v>
      </c>
      <c r="L3645" s="4" t="s">
        <v>26</v>
      </c>
      <c r="M3645" s="4" t="s">
        <v>27</v>
      </c>
      <c r="N3645" s="4" t="s">
        <v>27</v>
      </c>
      <c r="O3645" s="4" t="s">
        <v>27</v>
      </c>
      <c r="P3645" s="4" t="s">
        <v>27</v>
      </c>
      <c r="Q3645" s="4">
        <v>1</v>
      </c>
      <c r="R3645" s="4">
        <v>7</v>
      </c>
      <c r="S3645" s="4">
        <v>400</v>
      </c>
      <c r="T36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5" s="4">
        <v>3</v>
      </c>
      <c r="V36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45" s="8" t="s">
        <v>6799</v>
      </c>
      <c r="X3645" s="8">
        <v>43446</v>
      </c>
      <c r="Y3645" s="4" t="str">
        <f t="shared" si="336"/>
        <v>2018</v>
      </c>
      <c r="Z3645" s="4" t="str">
        <f t="shared" si="337"/>
        <v>12</v>
      </c>
      <c r="AA3645" s="4" t="str">
        <f t="shared" si="338"/>
        <v>December</v>
      </c>
      <c r="AB3645" s="4" t="str" cm="1">
        <f t="array" ref="AB3645">_xlfn.IFS(AA3645="September", "Q2", AA3645="August", "Q2", AA3645="July", "Q2", AA3645="April", "Q1", AA3645="May", "Q1", AA3645="June", "Q1", AA3645="October", "Q3", AA3645="November", "Q3", AA3645="December", "Q3", AA3645="January", "Q4", AA3645="February", "Q4", AA3645="March", "Q4")</f>
        <v>Q3</v>
      </c>
      <c r="AC3645" s="4" t="str">
        <f t="shared" si="339"/>
        <v>2018-December</v>
      </c>
      <c r="AD3645" s="4">
        <f t="shared" si="340"/>
        <v>2</v>
      </c>
      <c r="AE3645" s="4" t="str">
        <f t="shared" si="341"/>
        <v>Monday</v>
      </c>
      <c r="AF3645" s="4" t="str" cm="1">
        <f t="array" ref="AF3645">_xlfn.IFS(AA3645="April", "FM1", AA3645="May", "FM2", AA3645="June", "FM3", AA3645="July", "FM4", AA3645="August", "FM5", AA3645="September", "FM6", AA3645="October", "FM7", AA3645="November", "FM8", AA3645="December", "FM9", AA3645="January", "FM10", AA3645="February", "FM11", AA3645="March", "FM12")</f>
        <v>FM9</v>
      </c>
      <c r="AG3645" s="4" t="str" cm="1">
        <f t="array" ref="AG3645">_xlfn.IFS(AF3645="FM6","Q2", AF3645="FM5", "Q2", AF3645="FM4", "Q2", AF3645="FM1", "Q1", AF3645="FM2", "Q1",AF3645="FM3", "Q1", AF3645="FM7", "Q3", AF3645="FM8", "Q3", AF3645="FM9", "Q3", AF3645="FM10", "Q4", AF3645="FM11", "Q4", AF3645="FM12", "Q4")</f>
        <v>Q3</v>
      </c>
    </row>
    <row r="3646" spans="1:33" x14ac:dyDescent="0.25">
      <c r="A3646" s="4">
        <v>300280</v>
      </c>
      <c r="B3646" s="5" t="s">
        <v>5731</v>
      </c>
      <c r="C3646" s="4">
        <v>1</v>
      </c>
      <c r="D3646" s="5" t="s">
        <v>21</v>
      </c>
      <c r="E3646" s="4" t="s">
        <v>10061</v>
      </c>
      <c r="F3646" s="4" t="s">
        <v>2603</v>
      </c>
      <c r="G3646" s="4" t="s">
        <v>2604</v>
      </c>
      <c r="H3646" s="4" t="e">
        <f>VLOOKUP(Table1[[#This Row],[CountryCode]],#REF!, 2,0)</f>
        <v>#REF!</v>
      </c>
      <c r="I3646" s="4">
        <v>77.194174270000005</v>
      </c>
      <c r="J3646" s="4">
        <v>28.5618126</v>
      </c>
      <c r="K3646" s="4" t="s">
        <v>1291</v>
      </c>
      <c r="L3646" s="4" t="s">
        <v>26</v>
      </c>
      <c r="M3646" s="4" t="s">
        <v>27</v>
      </c>
      <c r="N3646" s="4" t="s">
        <v>27</v>
      </c>
      <c r="O3646" s="4" t="s">
        <v>27</v>
      </c>
      <c r="P3646" s="4" t="s">
        <v>27</v>
      </c>
      <c r="Q3646" s="4">
        <v>1</v>
      </c>
      <c r="R3646" s="4">
        <v>53</v>
      </c>
      <c r="S3646" s="4">
        <v>400</v>
      </c>
      <c r="T36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6" s="4">
        <v>2.8</v>
      </c>
      <c r="V36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46" s="8" t="s">
        <v>1478</v>
      </c>
      <c r="X3646" s="8">
        <v>43086</v>
      </c>
      <c r="Y3646" s="4" t="str">
        <f t="shared" si="336"/>
        <v>2017</v>
      </c>
      <c r="Z3646" s="4" t="str">
        <f t="shared" si="337"/>
        <v>12</v>
      </c>
      <c r="AA3646" s="4" t="str">
        <f t="shared" si="338"/>
        <v>December</v>
      </c>
      <c r="AB3646" s="4" t="str" cm="1">
        <f t="array" ref="AB3646">_xlfn.IFS(AA3646="September", "Q2", AA3646="August", "Q2", AA3646="July", "Q2", AA3646="April", "Q1", AA3646="May", "Q1", AA3646="June", "Q1", AA3646="October", "Q3", AA3646="November", "Q3", AA3646="December", "Q3", AA3646="January", "Q4", AA3646="February", "Q4", AA3646="March", "Q4")</f>
        <v>Q3</v>
      </c>
      <c r="AC3646" s="4" t="str">
        <f t="shared" si="339"/>
        <v>2017-December</v>
      </c>
      <c r="AD3646" s="4">
        <f t="shared" si="340"/>
        <v>6</v>
      </c>
      <c r="AE3646" s="4" t="str">
        <f t="shared" si="341"/>
        <v>Friday</v>
      </c>
      <c r="AF3646" s="4" t="str" cm="1">
        <f t="array" ref="AF3646">_xlfn.IFS(AA3646="April", "FM1", AA3646="May", "FM2", AA3646="June", "FM3", AA3646="July", "FM4", AA3646="August", "FM5", AA3646="September", "FM6", AA3646="October", "FM7", AA3646="November", "FM8", AA3646="December", "FM9", AA3646="January", "FM10", AA3646="February", "FM11", AA3646="March", "FM12")</f>
        <v>FM9</v>
      </c>
      <c r="AG3646" s="4" t="str" cm="1">
        <f t="array" ref="AG3646">_xlfn.IFS(AF3646="FM6","Q2", AF3646="FM5", "Q2", AF3646="FM4", "Q2", AF3646="FM1", "Q1", AF3646="FM2", "Q1",AF3646="FM3", "Q1", AF3646="FM7", "Q3", AF3646="FM8", "Q3", AF3646="FM9", "Q3", AF3646="FM10", "Q4", AF3646="FM11", "Q4", AF3646="FM12", "Q4")</f>
        <v>Q3</v>
      </c>
    </row>
    <row r="3647" spans="1:33" x14ac:dyDescent="0.25">
      <c r="A3647" s="4">
        <v>18393436</v>
      </c>
      <c r="B3647" s="5" t="s">
        <v>10062</v>
      </c>
      <c r="C3647" s="4">
        <v>1</v>
      </c>
      <c r="D3647" s="5" t="s">
        <v>21</v>
      </c>
      <c r="E3647" s="4" t="s">
        <v>10063</v>
      </c>
      <c r="F3647" s="4" t="s">
        <v>2603</v>
      </c>
      <c r="G3647" s="4" t="s">
        <v>2604</v>
      </c>
      <c r="H3647" s="4" t="e">
        <f>VLOOKUP(Table1[[#This Row],[CountryCode]],#REF!, 2,0)</f>
        <v>#REF!</v>
      </c>
      <c r="I3647" s="4">
        <v>77.192723619999995</v>
      </c>
      <c r="J3647" s="4">
        <v>28.56177812</v>
      </c>
      <c r="K3647" s="4" t="s">
        <v>10064</v>
      </c>
      <c r="L3647" s="4" t="s">
        <v>26</v>
      </c>
      <c r="M3647" s="4" t="s">
        <v>27</v>
      </c>
      <c r="N3647" s="4" t="s">
        <v>27</v>
      </c>
      <c r="O3647" s="4" t="s">
        <v>27</v>
      </c>
      <c r="P3647" s="4" t="s">
        <v>27</v>
      </c>
      <c r="Q3647" s="4">
        <v>1</v>
      </c>
      <c r="R3647" s="4">
        <v>2</v>
      </c>
      <c r="S3647" s="4">
        <v>400</v>
      </c>
      <c r="T36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7" s="4">
        <v>1</v>
      </c>
      <c r="V36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47" s="8" t="s">
        <v>1469</v>
      </c>
      <c r="X3647" s="8">
        <v>40524</v>
      </c>
      <c r="Y3647" s="4" t="str">
        <f t="shared" si="336"/>
        <v>2010</v>
      </c>
      <c r="Z3647" s="4" t="str">
        <f t="shared" si="337"/>
        <v>12</v>
      </c>
      <c r="AA3647" s="4" t="str">
        <f t="shared" si="338"/>
        <v>December</v>
      </c>
      <c r="AB3647" s="4" t="str" cm="1">
        <f t="array" ref="AB3647">_xlfn.IFS(AA3647="September", "Q2", AA3647="August", "Q2", AA3647="July", "Q2", AA3647="April", "Q1", AA3647="May", "Q1", AA3647="June", "Q1", AA3647="October", "Q3", AA3647="November", "Q3", AA3647="December", "Q3", AA3647="January", "Q4", AA3647="February", "Q4", AA3647="March", "Q4")</f>
        <v>Q3</v>
      </c>
      <c r="AC3647" s="4" t="str">
        <f t="shared" si="339"/>
        <v>2010-December</v>
      </c>
      <c r="AD3647" s="4">
        <f t="shared" si="340"/>
        <v>6</v>
      </c>
      <c r="AE3647" s="4" t="str">
        <f t="shared" si="341"/>
        <v>Friday</v>
      </c>
      <c r="AF3647" s="4" t="str" cm="1">
        <f t="array" ref="AF3647">_xlfn.IFS(AA3647="April", "FM1", AA3647="May", "FM2", AA3647="June", "FM3", AA3647="July", "FM4", AA3647="August", "FM5", AA3647="September", "FM6", AA3647="October", "FM7", AA3647="November", "FM8", AA3647="December", "FM9", AA3647="January", "FM10", AA3647="February", "FM11", AA3647="March", "FM12")</f>
        <v>FM9</v>
      </c>
      <c r="AG3647" s="4" t="str" cm="1">
        <f t="array" ref="AG3647">_xlfn.IFS(AF3647="FM6","Q2", AF3647="FM5", "Q2", AF3647="FM4", "Q2", AF3647="FM1", "Q1", AF3647="FM2", "Q1",AF3647="FM3", "Q1", AF3647="FM7", "Q3", AF3647="FM8", "Q3", AF3647="FM9", "Q3", AF3647="FM10", "Q4", AF3647="FM11", "Q4", AF3647="FM12", "Q4")</f>
        <v>Q3</v>
      </c>
    </row>
    <row r="3648" spans="1:33" x14ac:dyDescent="0.25">
      <c r="A3648" s="4">
        <v>311168</v>
      </c>
      <c r="B3648" s="5" t="s">
        <v>1102</v>
      </c>
      <c r="C3648" s="4">
        <v>1</v>
      </c>
      <c r="D3648" s="5" t="s">
        <v>21</v>
      </c>
      <c r="E3648" s="4" t="s">
        <v>10065</v>
      </c>
      <c r="F3648" s="4" t="s">
        <v>303</v>
      </c>
      <c r="G3648" s="4" t="s">
        <v>302</v>
      </c>
      <c r="H3648" s="4" t="e">
        <f>VLOOKUP(Table1[[#This Row],[CountryCode]],#REF!, 2,0)</f>
        <v>#REF!</v>
      </c>
      <c r="I3648" s="4">
        <v>77.161502999999996</v>
      </c>
      <c r="J3648" s="4">
        <v>28.705450599999999</v>
      </c>
      <c r="K3648" s="4" t="s">
        <v>648</v>
      </c>
      <c r="L3648" s="4" t="s">
        <v>26</v>
      </c>
      <c r="M3648" s="4" t="s">
        <v>27</v>
      </c>
      <c r="N3648" s="4" t="s">
        <v>27</v>
      </c>
      <c r="O3648" s="4" t="s">
        <v>27</v>
      </c>
      <c r="P3648" s="4" t="s">
        <v>27</v>
      </c>
      <c r="Q3648" s="4">
        <v>1</v>
      </c>
      <c r="R3648" s="4">
        <v>9</v>
      </c>
      <c r="S3648" s="4">
        <v>400</v>
      </c>
      <c r="T36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8" s="4">
        <v>3</v>
      </c>
      <c r="V36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48" s="8" t="s">
        <v>10066</v>
      </c>
      <c r="X3648" s="8">
        <v>40533</v>
      </c>
      <c r="Y3648" s="4" t="str">
        <f t="shared" si="336"/>
        <v>2010</v>
      </c>
      <c r="Z3648" s="4" t="str">
        <f t="shared" si="337"/>
        <v>12</v>
      </c>
      <c r="AA3648" s="4" t="str">
        <f t="shared" si="338"/>
        <v>December</v>
      </c>
      <c r="AB3648" s="4" t="str" cm="1">
        <f t="array" ref="AB3648">_xlfn.IFS(AA3648="September", "Q2", AA3648="August", "Q2", AA3648="July", "Q2", AA3648="April", "Q1", AA3648="May", "Q1", AA3648="June", "Q1", AA3648="October", "Q3", AA3648="November", "Q3", AA3648="December", "Q3", AA3648="January", "Q4", AA3648="February", "Q4", AA3648="March", "Q4")</f>
        <v>Q3</v>
      </c>
      <c r="AC3648" s="4" t="str">
        <f t="shared" si="339"/>
        <v>2010-December</v>
      </c>
      <c r="AD3648" s="4">
        <f t="shared" si="340"/>
        <v>1</v>
      </c>
      <c r="AE3648" s="4" t="str">
        <f t="shared" si="341"/>
        <v>Sunday</v>
      </c>
      <c r="AF3648" s="4" t="str" cm="1">
        <f t="array" ref="AF3648">_xlfn.IFS(AA3648="April", "FM1", AA3648="May", "FM2", AA3648="June", "FM3", AA3648="July", "FM4", AA3648="August", "FM5", AA3648="September", "FM6", AA3648="October", "FM7", AA3648="November", "FM8", AA3648="December", "FM9", AA3648="January", "FM10", AA3648="February", "FM11", AA3648="March", "FM12")</f>
        <v>FM9</v>
      </c>
      <c r="AG3648" s="4" t="str" cm="1">
        <f t="array" ref="AG3648">_xlfn.IFS(AF3648="FM6","Q2", AF3648="FM5", "Q2", AF3648="FM4", "Q2", AF3648="FM1", "Q1", AF3648="FM2", "Q1",AF3648="FM3", "Q1", AF3648="FM7", "Q3", AF3648="FM8", "Q3", AF3648="FM9", "Q3", AF3648="FM10", "Q4", AF3648="FM11", "Q4", AF3648="FM12", "Q4")</f>
        <v>Q3</v>
      </c>
    </row>
    <row r="3649" spans="1:33" x14ac:dyDescent="0.25">
      <c r="A3649" s="4">
        <v>18352209</v>
      </c>
      <c r="B3649" s="5" t="s">
        <v>10067</v>
      </c>
      <c r="C3649" s="4">
        <v>1</v>
      </c>
      <c r="D3649" s="5" t="s">
        <v>21</v>
      </c>
      <c r="E3649" s="4" t="s">
        <v>10068</v>
      </c>
      <c r="F3649" s="4" t="s">
        <v>303</v>
      </c>
      <c r="G3649" s="4" t="s">
        <v>302</v>
      </c>
      <c r="H3649" s="4" t="e">
        <f>VLOOKUP(Table1[[#This Row],[CountryCode]],#REF!, 2,0)</f>
        <v>#REF!</v>
      </c>
      <c r="I3649" s="4">
        <v>0</v>
      </c>
      <c r="J3649" s="4">
        <v>0</v>
      </c>
      <c r="K3649" s="4" t="s">
        <v>10069</v>
      </c>
      <c r="L3649" s="4" t="s">
        <v>26</v>
      </c>
      <c r="M3649" s="4" t="s">
        <v>27</v>
      </c>
      <c r="N3649" s="4" t="s">
        <v>27</v>
      </c>
      <c r="O3649" s="4" t="s">
        <v>27</v>
      </c>
      <c r="P3649" s="4" t="s">
        <v>27</v>
      </c>
      <c r="Q3649" s="4">
        <v>1</v>
      </c>
      <c r="R3649" s="4">
        <v>1</v>
      </c>
      <c r="S3649" s="4">
        <v>400</v>
      </c>
      <c r="T36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9" s="4">
        <v>1</v>
      </c>
      <c r="V36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49" s="8" t="s">
        <v>3712</v>
      </c>
      <c r="X3649" s="8">
        <v>43088</v>
      </c>
      <c r="Y3649" s="4" t="str">
        <f t="shared" si="336"/>
        <v>2017</v>
      </c>
      <c r="Z3649" s="4" t="str">
        <f t="shared" si="337"/>
        <v>12</v>
      </c>
      <c r="AA3649" s="4" t="str">
        <f t="shared" si="338"/>
        <v>December</v>
      </c>
      <c r="AB3649" s="4" t="str" cm="1">
        <f t="array" ref="AB3649">_xlfn.IFS(AA3649="September", "Q2", AA3649="August", "Q2", AA3649="July", "Q2", AA3649="April", "Q1", AA3649="May", "Q1", AA3649="June", "Q1", AA3649="October", "Q3", AA3649="November", "Q3", AA3649="December", "Q3", AA3649="January", "Q4", AA3649="February", "Q4", AA3649="March", "Q4")</f>
        <v>Q3</v>
      </c>
      <c r="AC3649" s="4" t="str">
        <f t="shared" si="339"/>
        <v>2017-December</v>
      </c>
      <c r="AD3649" s="4">
        <f t="shared" si="340"/>
        <v>1</v>
      </c>
      <c r="AE3649" s="4" t="str">
        <f t="shared" si="341"/>
        <v>Sunday</v>
      </c>
      <c r="AF3649" s="4" t="str" cm="1">
        <f t="array" ref="AF3649">_xlfn.IFS(AA3649="April", "FM1", AA3649="May", "FM2", AA3649="June", "FM3", AA3649="July", "FM4", AA3649="August", "FM5", AA3649="September", "FM6", AA3649="October", "FM7", AA3649="November", "FM8", AA3649="December", "FM9", AA3649="January", "FM10", AA3649="February", "FM11", AA3649="March", "FM12")</f>
        <v>FM9</v>
      </c>
      <c r="AG3649" s="4" t="str" cm="1">
        <f t="array" ref="AG3649">_xlfn.IFS(AF3649="FM6","Q2", AF3649="FM5", "Q2", AF3649="FM4", "Q2", AF3649="FM1", "Q1", AF3649="FM2", "Q1",AF3649="FM3", "Q1", AF3649="FM7", "Q3", AF3649="FM8", "Q3", AF3649="FM9", "Q3", AF3649="FM10", "Q4", AF3649="FM11", "Q4", AF3649="FM12", "Q4")</f>
        <v>Q3</v>
      </c>
    </row>
    <row r="3650" spans="1:33" x14ac:dyDescent="0.25">
      <c r="A3650" s="4">
        <v>305651</v>
      </c>
      <c r="B3650" s="5" t="s">
        <v>10070</v>
      </c>
      <c r="C3650" s="4">
        <v>1</v>
      </c>
      <c r="D3650" s="5" t="s">
        <v>21</v>
      </c>
      <c r="E3650" s="4" t="s">
        <v>10071</v>
      </c>
      <c r="F3650" s="4" t="s">
        <v>2615</v>
      </c>
      <c r="G3650" s="4" t="s">
        <v>2616</v>
      </c>
      <c r="H3650" s="4" t="e">
        <f>VLOOKUP(Table1[[#This Row],[CountryCode]],#REF!, 2,0)</f>
        <v>#REF!</v>
      </c>
      <c r="I3650" s="4">
        <v>77.219512429999995</v>
      </c>
      <c r="J3650" s="4">
        <v>28.56420752</v>
      </c>
      <c r="K3650" s="4" t="s">
        <v>648</v>
      </c>
      <c r="L3650" s="4" t="s">
        <v>26</v>
      </c>
      <c r="M3650" s="4" t="s">
        <v>27</v>
      </c>
      <c r="N3650" s="4" t="s">
        <v>27</v>
      </c>
      <c r="O3650" s="4" t="s">
        <v>27</v>
      </c>
      <c r="P3650" s="4" t="s">
        <v>27</v>
      </c>
      <c r="Q3650" s="4">
        <v>1</v>
      </c>
      <c r="R3650" s="4">
        <v>13</v>
      </c>
      <c r="S3650" s="4">
        <v>400</v>
      </c>
      <c r="T36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50" s="4">
        <v>2.8</v>
      </c>
      <c r="V36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50" s="8" t="s">
        <v>10072</v>
      </c>
      <c r="X3650" s="8">
        <v>40530</v>
      </c>
      <c r="Y3650" s="4" t="str">
        <f t="shared" si="336"/>
        <v>2010</v>
      </c>
      <c r="Z3650" s="4" t="str">
        <f t="shared" si="337"/>
        <v>12</v>
      </c>
      <c r="AA3650" s="4" t="str">
        <f t="shared" si="338"/>
        <v>December</v>
      </c>
      <c r="AB3650" s="4" t="str" cm="1">
        <f t="array" ref="AB3650">_xlfn.IFS(AA3650="September", "Q2", AA3650="August", "Q2", AA3650="July", "Q2", AA3650="April", "Q1", AA3650="May", "Q1", AA3650="June", "Q1", AA3650="October", "Q3", AA3650="November", "Q3", AA3650="December", "Q3", AA3650="January", "Q4", AA3650="February", "Q4", AA3650="March", "Q4")</f>
        <v>Q3</v>
      </c>
      <c r="AC3650" s="4" t="str">
        <f t="shared" si="339"/>
        <v>2010-December</v>
      </c>
      <c r="AD3650" s="4">
        <f t="shared" si="340"/>
        <v>5</v>
      </c>
      <c r="AE3650" s="4" t="str">
        <f t="shared" si="341"/>
        <v>Thursday</v>
      </c>
      <c r="AF3650" s="4" t="str" cm="1">
        <f t="array" ref="AF3650">_xlfn.IFS(AA3650="April", "FM1", AA3650="May", "FM2", AA3650="June", "FM3", AA3650="July", "FM4", AA3650="August", "FM5", AA3650="September", "FM6", AA3650="October", "FM7", AA3650="November", "FM8", AA3650="December", "FM9", AA3650="January", "FM10", AA3650="February", "FM11", AA3650="March", "FM12")</f>
        <v>FM9</v>
      </c>
      <c r="AG3650" s="4" t="str" cm="1">
        <f t="array" ref="AG3650">_xlfn.IFS(AF3650="FM6","Q2", AF3650="FM5", "Q2", AF3650="FM4", "Q2", AF3650="FM1", "Q1", AF3650="FM2", "Q1",AF3650="FM3", "Q1", AF3650="FM7", "Q3", AF3650="FM8", "Q3", AF3650="FM9", "Q3", AF3650="FM10", "Q4", AF3650="FM11", "Q4", AF3650="FM12", "Q4")</f>
        <v>Q3</v>
      </c>
    </row>
    <row r="3651" spans="1:33" x14ac:dyDescent="0.25">
      <c r="A3651" s="4">
        <v>9099</v>
      </c>
      <c r="B3651" s="5" t="s">
        <v>9419</v>
      </c>
      <c r="C3651" s="4">
        <v>1</v>
      </c>
      <c r="D3651" s="5" t="s">
        <v>21</v>
      </c>
      <c r="E3651" s="4" t="s">
        <v>10073</v>
      </c>
      <c r="F3651" s="4" t="s">
        <v>2615</v>
      </c>
      <c r="G3651" s="4" t="s">
        <v>2616</v>
      </c>
      <c r="H3651" s="4" t="e">
        <f>VLOOKUP(Table1[[#This Row],[CountryCode]],#REF!, 2,0)</f>
        <v>#REF!</v>
      </c>
      <c r="I3651" s="4">
        <v>77.219402790000004</v>
      </c>
      <c r="J3651" s="4">
        <v>28.564190150000002</v>
      </c>
      <c r="K3651" s="4" t="s">
        <v>1116</v>
      </c>
      <c r="L3651" s="4" t="s">
        <v>26</v>
      </c>
      <c r="M3651" s="4" t="s">
        <v>27</v>
      </c>
      <c r="N3651" s="4" t="s">
        <v>27</v>
      </c>
      <c r="O3651" s="4" t="s">
        <v>27</v>
      </c>
      <c r="P3651" s="4" t="s">
        <v>27</v>
      </c>
      <c r="Q3651" s="4">
        <v>1</v>
      </c>
      <c r="R3651" s="4">
        <v>13</v>
      </c>
      <c r="S3651" s="4">
        <v>400</v>
      </c>
      <c r="T36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51" s="4">
        <v>2.8</v>
      </c>
      <c r="V36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51" s="8" t="s">
        <v>3957</v>
      </c>
      <c r="X3651" s="8">
        <v>41978</v>
      </c>
      <c r="Y3651" s="4" t="str">
        <f t="shared" ref="Y3651:Y3714" si="342">TEXT(X3651, "YYYY")</f>
        <v>2014</v>
      </c>
      <c r="Z3651" s="4" t="str">
        <f t="shared" ref="Z3651:Z3714" si="343">TEXT(X3651, "MM")</f>
        <v>12</v>
      </c>
      <c r="AA3651" s="4" t="str">
        <f t="shared" ref="AA3651:AA3714" si="344">TEXT(X3651, "MMMM")</f>
        <v>December</v>
      </c>
      <c r="AB3651" s="4" t="str" cm="1">
        <f t="array" ref="AB3651">_xlfn.IFS(AA3651="September", "Q2", AA3651="August", "Q2", AA3651="July", "Q2", AA3651="April", "Q1", AA3651="May", "Q1", AA3651="June", "Q1", AA3651="October", "Q3", AA3651="November", "Q3", AA3651="December", "Q3", AA3651="January", "Q4", AA3651="February", "Q4", AA3651="March", "Q4")</f>
        <v>Q3</v>
      </c>
      <c r="AC3651" s="4" t="str">
        <f t="shared" ref="AC3651:AC3714" si="345">CONCATENATE(Y3651,"-",AA3651)</f>
        <v>2014-December</v>
      </c>
      <c r="AD3651" s="4">
        <f t="shared" ref="AD3651:AD3714" si="346">WEEKDAY(X3651, 3)</f>
        <v>4</v>
      </c>
      <c r="AE3651" s="4" t="str">
        <f t="shared" ref="AE3651:AE3714" si="347">TEXT(AD3651, "DDDD")</f>
        <v>Wednesday</v>
      </c>
      <c r="AF3651" s="4" t="str" cm="1">
        <f t="array" ref="AF3651">_xlfn.IFS(AA3651="April", "FM1", AA3651="May", "FM2", AA3651="June", "FM3", AA3651="July", "FM4", AA3651="August", "FM5", AA3651="September", "FM6", AA3651="October", "FM7", AA3651="November", "FM8", AA3651="December", "FM9", AA3651="January", "FM10", AA3651="February", "FM11", AA3651="March", "FM12")</f>
        <v>FM9</v>
      </c>
      <c r="AG3651" s="4" t="str" cm="1">
        <f t="array" ref="AG3651">_xlfn.IFS(AF3651="FM6","Q2", AF3651="FM5", "Q2", AF3651="FM4", "Q2", AF3651="FM1", "Q1", AF3651="FM2", "Q1",AF3651="FM3", "Q1", AF3651="FM7", "Q3", AF3651="FM8", "Q3", AF3651="FM9", "Q3", AF3651="FM10", "Q4", AF3651="FM11", "Q4", AF3651="FM12", "Q4")</f>
        <v>Q3</v>
      </c>
    </row>
    <row r="3652" spans="1:33" x14ac:dyDescent="0.25">
      <c r="A3652" s="4">
        <v>1129</v>
      </c>
      <c r="B3652" s="5" t="s">
        <v>9419</v>
      </c>
      <c r="C3652" s="4">
        <v>1</v>
      </c>
      <c r="D3652" s="5" t="s">
        <v>21</v>
      </c>
      <c r="E3652" s="4" t="s">
        <v>10074</v>
      </c>
      <c r="F3652" s="4" t="s">
        <v>2615</v>
      </c>
      <c r="G3652" s="4" t="s">
        <v>2616</v>
      </c>
      <c r="H3652" s="4" t="e">
        <f>VLOOKUP(Table1[[#This Row],[CountryCode]],#REF!, 2,0)</f>
        <v>#REF!</v>
      </c>
      <c r="I3652" s="4">
        <v>77.238449700000004</v>
      </c>
      <c r="J3652" s="4">
        <v>28.537447799999999</v>
      </c>
      <c r="K3652" s="4" t="s">
        <v>1116</v>
      </c>
      <c r="L3652" s="4" t="s">
        <v>26</v>
      </c>
      <c r="M3652" s="4" t="s">
        <v>27</v>
      </c>
      <c r="N3652" s="4" t="s">
        <v>27</v>
      </c>
      <c r="O3652" s="4" t="s">
        <v>27</v>
      </c>
      <c r="P3652" s="4" t="s">
        <v>27</v>
      </c>
      <c r="Q3652" s="4">
        <v>1</v>
      </c>
      <c r="R3652" s="4">
        <v>1</v>
      </c>
      <c r="S3652" s="4">
        <v>400</v>
      </c>
      <c r="T36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52" s="4">
        <v>1</v>
      </c>
      <c r="V36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52" s="8" t="s">
        <v>3575</v>
      </c>
      <c r="X3652" s="8">
        <v>41613</v>
      </c>
      <c r="Y3652" s="4" t="str">
        <f t="shared" si="342"/>
        <v>2013</v>
      </c>
      <c r="Z3652" s="4" t="str">
        <f t="shared" si="343"/>
        <v>12</v>
      </c>
      <c r="AA3652" s="4" t="str">
        <f t="shared" si="344"/>
        <v>December</v>
      </c>
      <c r="AB3652" s="4" t="str" cm="1">
        <f t="array" ref="AB3652">_xlfn.IFS(AA3652="September", "Q2", AA3652="August", "Q2", AA3652="July", "Q2", AA3652="April", "Q1", AA3652="May", "Q1", AA3652="June", "Q1", AA3652="October", "Q3", AA3652="November", "Q3", AA3652="December", "Q3", AA3652="January", "Q4", AA3652="February", "Q4", AA3652="March", "Q4")</f>
        <v>Q3</v>
      </c>
      <c r="AC3652" s="4" t="str">
        <f t="shared" si="345"/>
        <v>2013-December</v>
      </c>
      <c r="AD3652" s="4">
        <f t="shared" si="346"/>
        <v>3</v>
      </c>
      <c r="AE3652" s="4" t="str">
        <f t="shared" si="347"/>
        <v>Tuesday</v>
      </c>
      <c r="AF3652" s="4" t="str" cm="1">
        <f t="array" ref="AF3652">_xlfn.IFS(AA3652="April", "FM1", AA3652="May", "FM2", AA3652="June", "FM3", AA3652="July", "FM4", AA3652="August", "FM5", AA3652="September", "FM6", AA3652="October", "FM7", AA3652="November", "FM8", AA3652="December", "FM9", AA3652="January", "FM10", AA3652="February", "FM11", AA3652="March", "FM12")</f>
        <v>FM9</v>
      </c>
      <c r="AG3652" s="4" t="str" cm="1">
        <f t="array" ref="AG3652">_xlfn.IFS(AF3652="FM6","Q2", AF3652="FM5", "Q2", AF3652="FM4", "Q2", AF3652="FM1", "Q1", AF3652="FM2", "Q1",AF3652="FM3", "Q1", AF3652="FM7", "Q3", AF3652="FM8", "Q3", AF3652="FM9", "Q3", AF3652="FM10", "Q4", AF3652="FM11", "Q4", AF3652="FM12", "Q4")</f>
        <v>Q3</v>
      </c>
    </row>
    <row r="3653" spans="1:33" x14ac:dyDescent="0.25">
      <c r="A3653" s="4">
        <v>18384123</v>
      </c>
      <c r="B3653" s="5" t="s">
        <v>9458</v>
      </c>
      <c r="C3653" s="4">
        <v>1</v>
      </c>
      <c r="D3653" s="5" t="s">
        <v>21</v>
      </c>
      <c r="E3653" s="4" t="s">
        <v>10075</v>
      </c>
      <c r="F3653" s="4" t="s">
        <v>10076</v>
      </c>
      <c r="G3653" s="4" t="s">
        <v>10077</v>
      </c>
      <c r="H3653" s="4" t="e">
        <f>VLOOKUP(Table1[[#This Row],[CountryCode]],#REF!, 2,0)</f>
        <v>#REF!</v>
      </c>
      <c r="I3653" s="4">
        <v>77.120790999999997</v>
      </c>
      <c r="J3653" s="4">
        <v>28.564288000000001</v>
      </c>
      <c r="K3653" s="4" t="s">
        <v>1424</v>
      </c>
      <c r="L3653" s="4" t="s">
        <v>26</v>
      </c>
      <c r="M3653" s="4" t="s">
        <v>27</v>
      </c>
      <c r="N3653" s="4" t="s">
        <v>27</v>
      </c>
      <c r="O3653" s="4" t="s">
        <v>27</v>
      </c>
      <c r="P3653" s="4" t="s">
        <v>27</v>
      </c>
      <c r="Q3653" s="4">
        <v>1</v>
      </c>
      <c r="R3653" s="4">
        <v>6</v>
      </c>
      <c r="S3653" s="4">
        <v>400</v>
      </c>
      <c r="T36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53" s="4">
        <v>3.2</v>
      </c>
      <c r="V36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53" s="8" t="s">
        <v>4938</v>
      </c>
      <c r="X3653" s="8">
        <v>40540</v>
      </c>
      <c r="Y3653" s="4" t="str">
        <f t="shared" si="342"/>
        <v>2010</v>
      </c>
      <c r="Z3653" s="4" t="str">
        <f t="shared" si="343"/>
        <v>12</v>
      </c>
      <c r="AA3653" s="4" t="str">
        <f t="shared" si="344"/>
        <v>December</v>
      </c>
      <c r="AB3653" s="4" t="str" cm="1">
        <f t="array" ref="AB3653">_xlfn.IFS(AA3653="September", "Q2", AA3653="August", "Q2", AA3653="July", "Q2", AA3653="April", "Q1", AA3653="May", "Q1", AA3653="June", "Q1", AA3653="October", "Q3", AA3653="November", "Q3", AA3653="December", "Q3", AA3653="January", "Q4", AA3653="February", "Q4", AA3653="March", "Q4")</f>
        <v>Q3</v>
      </c>
      <c r="AC3653" s="4" t="str">
        <f t="shared" si="345"/>
        <v>2010-December</v>
      </c>
      <c r="AD3653" s="4">
        <f t="shared" si="346"/>
        <v>1</v>
      </c>
      <c r="AE3653" s="4" t="str">
        <f t="shared" si="347"/>
        <v>Sunday</v>
      </c>
      <c r="AF3653" s="4" t="str" cm="1">
        <f t="array" ref="AF3653">_xlfn.IFS(AA3653="April", "FM1", AA3653="May", "FM2", AA3653="June", "FM3", AA3653="July", "FM4", AA3653="August", "FM5", AA3653="September", "FM6", AA3653="October", "FM7", AA3653="November", "FM8", AA3653="December", "FM9", AA3653="January", "FM10", AA3653="February", "FM11", AA3653="March", "FM12")</f>
        <v>FM9</v>
      </c>
      <c r="AG3653" s="4" t="str" cm="1">
        <f t="array" ref="AG3653">_xlfn.IFS(AF3653="FM6","Q2", AF3653="FM5", "Q2", AF3653="FM4", "Q2", AF3653="FM1", "Q1", AF3653="FM2", "Q1",AF3653="FM3", "Q1", AF3653="FM7", "Q3", AF3653="FM8", "Q3", AF3653="FM9", "Q3", AF3653="FM10", "Q4", AF3653="FM11", "Q4", AF3653="FM12", "Q4")</f>
        <v>Q3</v>
      </c>
    </row>
    <row r="3654" spans="1:33" x14ac:dyDescent="0.25">
      <c r="A3654" s="4">
        <v>308595</v>
      </c>
      <c r="B3654" s="5" t="s">
        <v>9696</v>
      </c>
      <c r="C3654" s="4">
        <v>1</v>
      </c>
      <c r="D3654" s="5" t="s">
        <v>21</v>
      </c>
      <c r="E3654" s="4" t="s">
        <v>2476</v>
      </c>
      <c r="F3654" s="4" t="s">
        <v>958</v>
      </c>
      <c r="G3654" s="4" t="s">
        <v>959</v>
      </c>
      <c r="H3654" s="4" t="e">
        <f>VLOOKUP(Table1[[#This Row],[CountryCode]],#REF!, 2,0)</f>
        <v>#REF!</v>
      </c>
      <c r="I3654" s="4">
        <v>77.106343800000005</v>
      </c>
      <c r="J3654" s="4">
        <v>28.6421648</v>
      </c>
      <c r="K3654" s="4" t="s">
        <v>701</v>
      </c>
      <c r="L3654" s="4" t="s">
        <v>26</v>
      </c>
      <c r="M3654" s="4" t="s">
        <v>27</v>
      </c>
      <c r="N3654" s="4" t="s">
        <v>36</v>
      </c>
      <c r="O3654" s="4" t="s">
        <v>27</v>
      </c>
      <c r="P3654" s="4" t="s">
        <v>27</v>
      </c>
      <c r="Q3654" s="4">
        <v>1</v>
      </c>
      <c r="R3654" s="4">
        <v>24</v>
      </c>
      <c r="S3654" s="4">
        <v>400</v>
      </c>
      <c r="T36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54" s="4">
        <v>3.2</v>
      </c>
      <c r="V36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54" s="8" t="s">
        <v>4969</v>
      </c>
      <c r="X3654" s="8">
        <v>41632</v>
      </c>
      <c r="Y3654" s="4" t="str">
        <f t="shared" si="342"/>
        <v>2013</v>
      </c>
      <c r="Z3654" s="4" t="str">
        <f t="shared" si="343"/>
        <v>12</v>
      </c>
      <c r="AA3654" s="4" t="str">
        <f t="shared" si="344"/>
        <v>December</v>
      </c>
      <c r="AB3654" s="4" t="str" cm="1">
        <f t="array" ref="AB3654">_xlfn.IFS(AA3654="September", "Q2", AA3654="August", "Q2", AA3654="July", "Q2", AA3654="April", "Q1", AA3654="May", "Q1", AA3654="June", "Q1", AA3654="October", "Q3", AA3654="November", "Q3", AA3654="December", "Q3", AA3654="January", "Q4", AA3654="February", "Q4", AA3654="March", "Q4")</f>
        <v>Q3</v>
      </c>
      <c r="AC3654" s="4" t="str">
        <f t="shared" si="345"/>
        <v>2013-December</v>
      </c>
      <c r="AD3654" s="4">
        <f t="shared" si="346"/>
        <v>1</v>
      </c>
      <c r="AE3654" s="4" t="str">
        <f t="shared" si="347"/>
        <v>Sunday</v>
      </c>
      <c r="AF3654" s="4" t="str" cm="1">
        <f t="array" ref="AF3654">_xlfn.IFS(AA3654="April", "FM1", AA3654="May", "FM2", AA3654="June", "FM3", AA3654="July", "FM4", AA3654="August", "FM5", AA3654="September", "FM6", AA3654="October", "FM7", AA3654="November", "FM8", AA3654="December", "FM9", AA3654="January", "FM10", AA3654="February", "FM11", AA3654="March", "FM12")</f>
        <v>FM9</v>
      </c>
      <c r="AG3654" s="4" t="str" cm="1">
        <f t="array" ref="AG3654">_xlfn.IFS(AF3654="FM6","Q2", AF3654="FM5", "Q2", AF3654="FM4", "Q2", AF3654="FM1", "Q1", AF3654="FM2", "Q1",AF3654="FM3", "Q1", AF3654="FM7", "Q3", AF3654="FM8", "Q3", AF3654="FM9", "Q3", AF3654="FM10", "Q4", AF3654="FM11", "Q4", AF3654="FM12", "Q4")</f>
        <v>Q3</v>
      </c>
    </row>
    <row r="3655" spans="1:33" x14ac:dyDescent="0.25">
      <c r="A3655" s="4">
        <v>2122</v>
      </c>
      <c r="B3655" s="5" t="s">
        <v>2069</v>
      </c>
      <c r="C3655" s="4">
        <v>1</v>
      </c>
      <c r="D3655" s="5" t="s">
        <v>21</v>
      </c>
      <c r="E3655" s="4" t="s">
        <v>10078</v>
      </c>
      <c r="F3655" s="4" t="s">
        <v>964</v>
      </c>
      <c r="G3655" s="4" t="s">
        <v>965</v>
      </c>
      <c r="H3655" s="4" t="e">
        <f>VLOOKUP(Table1[[#This Row],[CountryCode]],#REF!, 2,0)</f>
        <v>#REF!</v>
      </c>
      <c r="I3655" s="4">
        <v>77.164232429999998</v>
      </c>
      <c r="J3655" s="4">
        <v>28.55793018</v>
      </c>
      <c r="K3655" s="4" t="s">
        <v>746</v>
      </c>
      <c r="L3655" s="4" t="s">
        <v>26</v>
      </c>
      <c r="M3655" s="4" t="s">
        <v>27</v>
      </c>
      <c r="N3655" s="4" t="s">
        <v>27</v>
      </c>
      <c r="O3655" s="4" t="s">
        <v>27</v>
      </c>
      <c r="P3655" s="4" t="s">
        <v>27</v>
      </c>
      <c r="Q3655" s="4">
        <v>1</v>
      </c>
      <c r="R3655" s="4">
        <v>20</v>
      </c>
      <c r="S3655" s="4">
        <v>400</v>
      </c>
      <c r="T36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55" s="4">
        <v>3.4</v>
      </c>
      <c r="V36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55" s="8" t="s">
        <v>4977</v>
      </c>
      <c r="X3655" s="8">
        <v>40882</v>
      </c>
      <c r="Y3655" s="4" t="str">
        <f t="shared" si="342"/>
        <v>2011</v>
      </c>
      <c r="Z3655" s="4" t="str">
        <f t="shared" si="343"/>
        <v>12</v>
      </c>
      <c r="AA3655" s="4" t="str">
        <f t="shared" si="344"/>
        <v>December</v>
      </c>
      <c r="AB3655" s="4" t="str" cm="1">
        <f t="array" ref="AB3655">_xlfn.IFS(AA3655="September", "Q2", AA3655="August", "Q2", AA3655="July", "Q2", AA3655="April", "Q1", AA3655="May", "Q1", AA3655="June", "Q1", AA3655="October", "Q3", AA3655="November", "Q3", AA3655="December", "Q3", AA3655="January", "Q4", AA3655="February", "Q4", AA3655="March", "Q4")</f>
        <v>Q3</v>
      </c>
      <c r="AC3655" s="4" t="str">
        <f t="shared" si="345"/>
        <v>2011-December</v>
      </c>
      <c r="AD3655" s="4">
        <f t="shared" si="346"/>
        <v>0</v>
      </c>
      <c r="AE3655" s="4" t="str">
        <f t="shared" si="347"/>
        <v>Saturday</v>
      </c>
      <c r="AF3655" s="4" t="str" cm="1">
        <f t="array" ref="AF3655">_xlfn.IFS(AA3655="April", "FM1", AA3655="May", "FM2", AA3655="June", "FM3", AA3655="July", "FM4", AA3655="August", "FM5", AA3655="September", "FM6", AA3655="October", "FM7", AA3655="November", "FM8", AA3655="December", "FM9", AA3655="January", "FM10", AA3655="February", "FM11", AA3655="March", "FM12")</f>
        <v>FM9</v>
      </c>
      <c r="AG3655" s="4" t="str" cm="1">
        <f t="array" ref="AG3655">_xlfn.IFS(AF3655="FM6","Q2", AF3655="FM5", "Q2", AF3655="FM4", "Q2", AF3655="FM1", "Q1", AF3655="FM2", "Q1",AF3655="FM3", "Q1", AF3655="FM7", "Q3", AF3655="FM8", "Q3", AF3655="FM9", "Q3", AF3655="FM10", "Q4", AF3655="FM11", "Q4", AF3655="FM12", "Q4")</f>
        <v>Q3</v>
      </c>
    </row>
    <row r="3656" spans="1:33" x14ac:dyDescent="0.25">
      <c r="A3656" s="4">
        <v>8695</v>
      </c>
      <c r="B3656" s="5" t="s">
        <v>10079</v>
      </c>
      <c r="C3656" s="4">
        <v>1</v>
      </c>
      <c r="D3656" s="5" t="s">
        <v>21</v>
      </c>
      <c r="E3656" s="4" t="s">
        <v>10080</v>
      </c>
      <c r="F3656" s="4" t="s">
        <v>2911</v>
      </c>
      <c r="G3656" s="4" t="s">
        <v>2912</v>
      </c>
      <c r="H3656" s="4" t="e">
        <f>VLOOKUP(Table1[[#This Row],[CountryCode]],#REF!, 2,0)</f>
        <v>#REF!</v>
      </c>
      <c r="I3656" s="4">
        <v>77.079877800000006</v>
      </c>
      <c r="J3656" s="4">
        <v>28.642043300000001</v>
      </c>
      <c r="K3656" s="4" t="s">
        <v>715</v>
      </c>
      <c r="L3656" s="4" t="s">
        <v>26</v>
      </c>
      <c r="M3656" s="4" t="s">
        <v>27</v>
      </c>
      <c r="N3656" s="4" t="s">
        <v>27</v>
      </c>
      <c r="O3656" s="4" t="s">
        <v>27</v>
      </c>
      <c r="P3656" s="4" t="s">
        <v>27</v>
      </c>
      <c r="Q3656" s="4">
        <v>1</v>
      </c>
      <c r="R3656" s="4">
        <v>55</v>
      </c>
      <c r="S3656" s="4">
        <v>400</v>
      </c>
      <c r="T36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56" s="4">
        <v>3.3</v>
      </c>
      <c r="V36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56" s="8" t="s">
        <v>6343</v>
      </c>
      <c r="X3656" s="8">
        <v>40905</v>
      </c>
      <c r="Y3656" s="4" t="str">
        <f t="shared" si="342"/>
        <v>2011</v>
      </c>
      <c r="Z3656" s="4" t="str">
        <f t="shared" si="343"/>
        <v>12</v>
      </c>
      <c r="AA3656" s="4" t="str">
        <f t="shared" si="344"/>
        <v>December</v>
      </c>
      <c r="AB3656" s="4" t="str" cm="1">
        <f t="array" ref="AB3656">_xlfn.IFS(AA3656="September", "Q2", AA3656="August", "Q2", AA3656="July", "Q2", AA3656="April", "Q1", AA3656="May", "Q1", AA3656="June", "Q1", AA3656="October", "Q3", AA3656="November", "Q3", AA3656="December", "Q3", AA3656="January", "Q4", AA3656="February", "Q4", AA3656="March", "Q4")</f>
        <v>Q3</v>
      </c>
      <c r="AC3656" s="4" t="str">
        <f t="shared" si="345"/>
        <v>2011-December</v>
      </c>
      <c r="AD3656" s="4">
        <f t="shared" si="346"/>
        <v>2</v>
      </c>
      <c r="AE3656" s="4" t="str">
        <f t="shared" si="347"/>
        <v>Monday</v>
      </c>
      <c r="AF3656" s="4" t="str" cm="1">
        <f t="array" ref="AF3656">_xlfn.IFS(AA3656="April", "FM1", AA3656="May", "FM2", AA3656="June", "FM3", AA3656="July", "FM4", AA3656="August", "FM5", AA3656="September", "FM6", AA3656="October", "FM7", AA3656="November", "FM8", AA3656="December", "FM9", AA3656="January", "FM10", AA3656="February", "FM11", AA3656="March", "FM12")</f>
        <v>FM9</v>
      </c>
      <c r="AG3656" s="4" t="str" cm="1">
        <f t="array" ref="AG3656">_xlfn.IFS(AF3656="FM6","Q2", AF3656="FM5", "Q2", AF3656="FM4", "Q2", AF3656="FM1", "Q1", AF3656="FM2", "Q1",AF3656="FM3", "Q1", AF3656="FM7", "Q3", AF3656="FM8", "Q3", AF3656="FM9", "Q3", AF3656="FM10", "Q4", AF3656="FM11", "Q4", AF3656="FM12", "Q4")</f>
        <v>Q3</v>
      </c>
    </row>
    <row r="3657" spans="1:33" x14ac:dyDescent="0.25">
      <c r="A3657" s="4">
        <v>18414465</v>
      </c>
      <c r="B3657" s="5" t="s">
        <v>10081</v>
      </c>
      <c r="C3657" s="4">
        <v>1</v>
      </c>
      <c r="D3657" s="5" t="s">
        <v>21</v>
      </c>
      <c r="E3657" s="4" t="s">
        <v>10082</v>
      </c>
      <c r="F3657" s="4" t="s">
        <v>4915</v>
      </c>
      <c r="G3657" s="4" t="s">
        <v>4916</v>
      </c>
      <c r="H3657" s="4" t="e">
        <f>VLOOKUP(Table1[[#This Row],[CountryCode]],#REF!, 2,0)</f>
        <v>#REF!</v>
      </c>
      <c r="I3657" s="4">
        <v>77.198122499999997</v>
      </c>
      <c r="J3657" s="4">
        <v>28.538133500000001</v>
      </c>
      <c r="K3657" s="4" t="s">
        <v>715</v>
      </c>
      <c r="L3657" s="4" t="s">
        <v>26</v>
      </c>
      <c r="M3657" s="4" t="s">
        <v>27</v>
      </c>
      <c r="N3657" s="4" t="s">
        <v>27</v>
      </c>
      <c r="O3657" s="4" t="s">
        <v>27</v>
      </c>
      <c r="P3657" s="4" t="s">
        <v>27</v>
      </c>
      <c r="Q3657" s="4">
        <v>1</v>
      </c>
      <c r="R3657" s="4">
        <v>8</v>
      </c>
      <c r="S3657" s="4">
        <v>400</v>
      </c>
      <c r="T36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57" s="4">
        <v>3.1</v>
      </c>
      <c r="V36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57" s="8" t="s">
        <v>10083</v>
      </c>
      <c r="X3657" s="8">
        <v>43055</v>
      </c>
      <c r="Y3657" s="4" t="str">
        <f t="shared" si="342"/>
        <v>2017</v>
      </c>
      <c r="Z3657" s="4" t="str">
        <f t="shared" si="343"/>
        <v>11</v>
      </c>
      <c r="AA3657" s="4" t="str">
        <f t="shared" si="344"/>
        <v>November</v>
      </c>
      <c r="AB3657" s="4" t="str" cm="1">
        <f t="array" ref="AB3657">_xlfn.IFS(AA3657="September", "Q2", AA3657="August", "Q2", AA3657="July", "Q2", AA3657="April", "Q1", AA3657="May", "Q1", AA3657="June", "Q1", AA3657="October", "Q3", AA3657="November", "Q3", AA3657="December", "Q3", AA3657="January", "Q4", AA3657="February", "Q4", AA3657="March", "Q4")</f>
        <v>Q3</v>
      </c>
      <c r="AC3657" s="4" t="str">
        <f t="shared" si="345"/>
        <v>2017-November</v>
      </c>
      <c r="AD3657" s="4">
        <f t="shared" si="346"/>
        <v>3</v>
      </c>
      <c r="AE3657" s="4" t="str">
        <f t="shared" si="347"/>
        <v>Tuesday</v>
      </c>
      <c r="AF3657" s="4" t="str" cm="1">
        <f t="array" ref="AF3657">_xlfn.IFS(AA3657="April", "FM1", AA3657="May", "FM2", AA3657="June", "FM3", AA3657="July", "FM4", AA3657="August", "FM5", AA3657="September", "FM6", AA3657="October", "FM7", AA3657="November", "FM8", AA3657="December", "FM9", AA3657="January", "FM10", AA3657="February", "FM11", AA3657="March", "FM12")</f>
        <v>FM8</v>
      </c>
      <c r="AG3657" s="4" t="str" cm="1">
        <f t="array" ref="AG3657">_xlfn.IFS(AF3657="FM6","Q2", AF3657="FM5", "Q2", AF3657="FM4", "Q2", AF3657="FM1", "Q1", AF3657="FM2", "Q1",AF3657="FM3", "Q1", AF3657="FM7", "Q3", AF3657="FM8", "Q3", AF3657="FM9", "Q3", AF3657="FM10", "Q4", AF3657="FM11", "Q4", AF3657="FM12", "Q4")</f>
        <v>Q3</v>
      </c>
    </row>
    <row r="3658" spans="1:33" x14ac:dyDescent="0.25">
      <c r="A3658" s="4">
        <v>5294</v>
      </c>
      <c r="B3658" s="5" t="s">
        <v>10084</v>
      </c>
      <c r="C3658" s="4">
        <v>1</v>
      </c>
      <c r="D3658" s="5" t="s">
        <v>21</v>
      </c>
      <c r="E3658" s="4" t="s">
        <v>10085</v>
      </c>
      <c r="F3658" s="4" t="s">
        <v>428</v>
      </c>
      <c r="G3658" s="4" t="s">
        <v>429</v>
      </c>
      <c r="H3658" s="4" t="e">
        <f>VLOOKUP(Table1[[#This Row],[CountryCode]],#REF!, 2,0)</f>
        <v>#REF!</v>
      </c>
      <c r="I3658" s="4">
        <v>77.172734399999996</v>
      </c>
      <c r="J3658" s="4">
        <v>28.693833300000001</v>
      </c>
      <c r="K3658" s="4" t="s">
        <v>918</v>
      </c>
      <c r="L3658" s="4" t="s">
        <v>26</v>
      </c>
      <c r="M3658" s="4" t="s">
        <v>27</v>
      </c>
      <c r="N3658" s="4" t="s">
        <v>27</v>
      </c>
      <c r="O3658" s="4" t="s">
        <v>27</v>
      </c>
      <c r="P3658" s="4" t="s">
        <v>27</v>
      </c>
      <c r="Q3658" s="4">
        <v>1</v>
      </c>
      <c r="R3658" s="4">
        <v>17</v>
      </c>
      <c r="S3658" s="4">
        <v>400</v>
      </c>
      <c r="T36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58" s="4">
        <v>2.7</v>
      </c>
      <c r="V36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58" s="8" t="s">
        <v>9265</v>
      </c>
      <c r="X3658" s="8">
        <v>43413</v>
      </c>
      <c r="Y3658" s="4" t="str">
        <f t="shared" si="342"/>
        <v>2018</v>
      </c>
      <c r="Z3658" s="4" t="str">
        <f t="shared" si="343"/>
        <v>11</v>
      </c>
      <c r="AA3658" s="4" t="str">
        <f t="shared" si="344"/>
        <v>November</v>
      </c>
      <c r="AB3658" s="4" t="str" cm="1">
        <f t="array" ref="AB3658">_xlfn.IFS(AA3658="September", "Q2", AA3658="August", "Q2", AA3658="July", "Q2", AA3658="April", "Q1", AA3658="May", "Q1", AA3658="June", "Q1", AA3658="October", "Q3", AA3658="November", "Q3", AA3658="December", "Q3", AA3658="January", "Q4", AA3658="February", "Q4", AA3658="March", "Q4")</f>
        <v>Q3</v>
      </c>
      <c r="AC3658" s="4" t="str">
        <f t="shared" si="345"/>
        <v>2018-November</v>
      </c>
      <c r="AD3658" s="4">
        <f t="shared" si="346"/>
        <v>4</v>
      </c>
      <c r="AE3658" s="4" t="str">
        <f t="shared" si="347"/>
        <v>Wednesday</v>
      </c>
      <c r="AF3658" s="4" t="str" cm="1">
        <f t="array" ref="AF3658">_xlfn.IFS(AA3658="April", "FM1", AA3658="May", "FM2", AA3658="June", "FM3", AA3658="July", "FM4", AA3658="August", "FM5", AA3658="September", "FM6", AA3658="October", "FM7", AA3658="November", "FM8", AA3658="December", "FM9", AA3658="January", "FM10", AA3658="February", "FM11", AA3658="March", "FM12")</f>
        <v>FM8</v>
      </c>
      <c r="AG3658" s="4" t="str" cm="1">
        <f t="array" ref="AG3658">_xlfn.IFS(AF3658="FM6","Q2", AF3658="FM5", "Q2", AF3658="FM4", "Q2", AF3658="FM1", "Q1", AF3658="FM2", "Q1",AF3658="FM3", "Q1", AF3658="FM7", "Q3", AF3658="FM8", "Q3", AF3658="FM9", "Q3", AF3658="FM10", "Q4", AF3658="FM11", "Q4", AF3658="FM12", "Q4")</f>
        <v>Q3</v>
      </c>
    </row>
    <row r="3659" spans="1:33" x14ac:dyDescent="0.25">
      <c r="A3659" s="4">
        <v>1914</v>
      </c>
      <c r="B3659" s="5" t="s">
        <v>10086</v>
      </c>
      <c r="C3659" s="4">
        <v>1</v>
      </c>
      <c r="D3659" s="5" t="s">
        <v>21</v>
      </c>
      <c r="E3659" s="4" t="s">
        <v>10087</v>
      </c>
      <c r="F3659" s="4" t="s">
        <v>1313</v>
      </c>
      <c r="G3659" s="4" t="s">
        <v>1314</v>
      </c>
      <c r="H3659" s="4" t="e">
        <f>VLOOKUP(Table1[[#This Row],[CountryCode]],#REF!, 2,0)</f>
        <v>#REF!</v>
      </c>
      <c r="I3659" s="4">
        <v>77.231938</v>
      </c>
      <c r="J3659" s="4">
        <v>28.6297833</v>
      </c>
      <c r="K3659" s="4" t="s">
        <v>3954</v>
      </c>
      <c r="L3659" s="4" t="s">
        <v>26</v>
      </c>
      <c r="M3659" s="4" t="s">
        <v>27</v>
      </c>
      <c r="N3659" s="4" t="s">
        <v>36</v>
      </c>
      <c r="O3659" s="4" t="s">
        <v>27</v>
      </c>
      <c r="P3659" s="4" t="s">
        <v>27</v>
      </c>
      <c r="Q3659" s="4">
        <v>1</v>
      </c>
      <c r="R3659" s="4">
        <v>560</v>
      </c>
      <c r="S3659" s="4">
        <v>400</v>
      </c>
      <c r="T36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59" s="4">
        <v>3.4</v>
      </c>
      <c r="V36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59" s="8" t="s">
        <v>2612</v>
      </c>
      <c r="X3659" s="8">
        <v>41596</v>
      </c>
      <c r="Y3659" s="4" t="str">
        <f t="shared" si="342"/>
        <v>2013</v>
      </c>
      <c r="Z3659" s="4" t="str">
        <f t="shared" si="343"/>
        <v>11</v>
      </c>
      <c r="AA3659" s="4" t="str">
        <f t="shared" si="344"/>
        <v>November</v>
      </c>
      <c r="AB3659" s="4" t="str" cm="1">
        <f t="array" ref="AB3659">_xlfn.IFS(AA3659="September", "Q2", AA3659="August", "Q2", AA3659="July", "Q2", AA3659="April", "Q1", AA3659="May", "Q1", AA3659="June", "Q1", AA3659="October", "Q3", AA3659="November", "Q3", AA3659="December", "Q3", AA3659="January", "Q4", AA3659="February", "Q4", AA3659="March", "Q4")</f>
        <v>Q3</v>
      </c>
      <c r="AC3659" s="4" t="str">
        <f t="shared" si="345"/>
        <v>2013-November</v>
      </c>
      <c r="AD3659" s="4">
        <f t="shared" si="346"/>
        <v>0</v>
      </c>
      <c r="AE3659" s="4" t="str">
        <f t="shared" si="347"/>
        <v>Saturday</v>
      </c>
      <c r="AF3659" s="4" t="str" cm="1">
        <f t="array" ref="AF3659">_xlfn.IFS(AA3659="April", "FM1", AA3659="May", "FM2", AA3659="June", "FM3", AA3659="July", "FM4", AA3659="August", "FM5", AA3659="September", "FM6", AA3659="October", "FM7", AA3659="November", "FM8", AA3659="December", "FM9", AA3659="January", "FM10", AA3659="February", "FM11", AA3659="March", "FM12")</f>
        <v>FM8</v>
      </c>
      <c r="AG3659" s="4" t="str" cm="1">
        <f t="array" ref="AG3659">_xlfn.IFS(AF3659="FM6","Q2", AF3659="FM5", "Q2", AF3659="FM4", "Q2", AF3659="FM1", "Q1", AF3659="FM2", "Q1",AF3659="FM3", "Q1", AF3659="FM7", "Q3", AF3659="FM8", "Q3", AF3659="FM9", "Q3", AF3659="FM10", "Q4", AF3659="FM11", "Q4", AF3659="FM12", "Q4")</f>
        <v>Q3</v>
      </c>
    </row>
    <row r="3660" spans="1:33" x14ac:dyDescent="0.25">
      <c r="A3660" s="4">
        <v>18264634</v>
      </c>
      <c r="B3660" s="5" t="s">
        <v>10088</v>
      </c>
      <c r="C3660" s="4">
        <v>1</v>
      </c>
      <c r="D3660" s="5" t="s">
        <v>21</v>
      </c>
      <c r="E3660" s="4" t="s">
        <v>10089</v>
      </c>
      <c r="F3660" s="4" t="s">
        <v>1313</v>
      </c>
      <c r="G3660" s="4" t="s">
        <v>1314</v>
      </c>
      <c r="H3660" s="4" t="e">
        <f>VLOOKUP(Table1[[#This Row],[CountryCode]],#REF!, 2,0)</f>
        <v>#REF!</v>
      </c>
      <c r="I3660" s="4">
        <v>77.231946399999998</v>
      </c>
      <c r="J3660" s="4">
        <v>28.629640699999999</v>
      </c>
      <c r="K3660" s="4" t="s">
        <v>10090</v>
      </c>
      <c r="L3660" s="4" t="s">
        <v>26</v>
      </c>
      <c r="M3660" s="4" t="s">
        <v>27</v>
      </c>
      <c r="N3660" s="4" t="s">
        <v>27</v>
      </c>
      <c r="O3660" s="4" t="s">
        <v>27</v>
      </c>
      <c r="P3660" s="4" t="s">
        <v>27</v>
      </c>
      <c r="Q3660" s="4">
        <v>1</v>
      </c>
      <c r="R3660" s="4">
        <v>85</v>
      </c>
      <c r="S3660" s="4">
        <v>400</v>
      </c>
      <c r="T36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0" s="4">
        <v>3.6</v>
      </c>
      <c r="V36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660" s="8" t="s">
        <v>5037</v>
      </c>
      <c r="X3660" s="8">
        <v>41590</v>
      </c>
      <c r="Y3660" s="4" t="str">
        <f t="shared" si="342"/>
        <v>2013</v>
      </c>
      <c r="Z3660" s="4" t="str">
        <f t="shared" si="343"/>
        <v>11</v>
      </c>
      <c r="AA3660" s="4" t="str">
        <f t="shared" si="344"/>
        <v>November</v>
      </c>
      <c r="AB3660" s="4" t="str" cm="1">
        <f t="array" ref="AB3660">_xlfn.IFS(AA3660="September", "Q2", AA3660="August", "Q2", AA3660="July", "Q2", AA3660="April", "Q1", AA3660="May", "Q1", AA3660="June", "Q1", AA3660="October", "Q3", AA3660="November", "Q3", AA3660="December", "Q3", AA3660="January", "Q4", AA3660="February", "Q4", AA3660="March", "Q4")</f>
        <v>Q3</v>
      </c>
      <c r="AC3660" s="4" t="str">
        <f t="shared" si="345"/>
        <v>2013-November</v>
      </c>
      <c r="AD3660" s="4">
        <f t="shared" si="346"/>
        <v>1</v>
      </c>
      <c r="AE3660" s="4" t="str">
        <f t="shared" si="347"/>
        <v>Sunday</v>
      </c>
      <c r="AF3660" s="4" t="str" cm="1">
        <f t="array" ref="AF3660">_xlfn.IFS(AA3660="April", "FM1", AA3660="May", "FM2", AA3660="June", "FM3", AA3660="July", "FM4", AA3660="August", "FM5", AA3660="September", "FM6", AA3660="October", "FM7", AA3660="November", "FM8", AA3660="December", "FM9", AA3660="January", "FM10", AA3660="February", "FM11", AA3660="March", "FM12")</f>
        <v>FM8</v>
      </c>
      <c r="AG3660" s="4" t="str" cm="1">
        <f t="array" ref="AG3660">_xlfn.IFS(AF3660="FM6","Q2", AF3660="FM5", "Q2", AF3660="FM4", "Q2", AF3660="FM1", "Q1", AF3660="FM2", "Q1",AF3660="FM3", "Q1", AF3660="FM7", "Q3", AF3660="FM8", "Q3", AF3660="FM9", "Q3", AF3660="FM10", "Q4", AF3660="FM11", "Q4", AF3660="FM12", "Q4")</f>
        <v>Q3</v>
      </c>
    </row>
    <row r="3661" spans="1:33" x14ac:dyDescent="0.25">
      <c r="A3661" s="4">
        <v>301102</v>
      </c>
      <c r="B3661" s="5" t="s">
        <v>10091</v>
      </c>
      <c r="C3661" s="4">
        <v>1</v>
      </c>
      <c r="D3661" s="5" t="s">
        <v>21</v>
      </c>
      <c r="E3661" s="4" t="s">
        <v>10092</v>
      </c>
      <c r="F3661" s="4" t="s">
        <v>1382</v>
      </c>
      <c r="G3661" s="4" t="s">
        <v>1383</v>
      </c>
      <c r="H3661" s="4" t="e">
        <f>VLOOKUP(Table1[[#This Row],[CountryCode]],#REF!, 2,0)</f>
        <v>#REF!</v>
      </c>
      <c r="I3661" s="4">
        <v>77.197175099999995</v>
      </c>
      <c r="J3661" s="4">
        <v>28.598542800000001</v>
      </c>
      <c r="K3661" s="4" t="s">
        <v>10093</v>
      </c>
      <c r="L3661" s="4" t="s">
        <v>26</v>
      </c>
      <c r="M3661" s="4" t="s">
        <v>27</v>
      </c>
      <c r="N3661" s="4" t="s">
        <v>27</v>
      </c>
      <c r="O3661" s="4" t="s">
        <v>27</v>
      </c>
      <c r="P3661" s="4" t="s">
        <v>27</v>
      </c>
      <c r="Q3661" s="4">
        <v>1</v>
      </c>
      <c r="R3661" s="4">
        <v>203</v>
      </c>
      <c r="S3661" s="4">
        <v>400</v>
      </c>
      <c r="T36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1" s="4">
        <v>3.7</v>
      </c>
      <c r="V36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661" s="8" t="s">
        <v>576</v>
      </c>
      <c r="X3661" s="8">
        <v>40507</v>
      </c>
      <c r="Y3661" s="4" t="str">
        <f t="shared" si="342"/>
        <v>2010</v>
      </c>
      <c r="Z3661" s="4" t="str">
        <f t="shared" si="343"/>
        <v>11</v>
      </c>
      <c r="AA3661" s="4" t="str">
        <f t="shared" si="344"/>
        <v>November</v>
      </c>
      <c r="AB3661" s="4" t="str" cm="1">
        <f t="array" ref="AB3661">_xlfn.IFS(AA3661="September", "Q2", AA3661="August", "Q2", AA3661="July", "Q2", AA3661="April", "Q1", AA3661="May", "Q1", AA3661="June", "Q1", AA3661="October", "Q3", AA3661="November", "Q3", AA3661="December", "Q3", AA3661="January", "Q4", AA3661="February", "Q4", AA3661="March", "Q4")</f>
        <v>Q3</v>
      </c>
      <c r="AC3661" s="4" t="str">
        <f t="shared" si="345"/>
        <v>2010-November</v>
      </c>
      <c r="AD3661" s="4">
        <f t="shared" si="346"/>
        <v>3</v>
      </c>
      <c r="AE3661" s="4" t="str">
        <f t="shared" si="347"/>
        <v>Tuesday</v>
      </c>
      <c r="AF3661" s="4" t="str" cm="1">
        <f t="array" ref="AF3661">_xlfn.IFS(AA3661="April", "FM1", AA3661="May", "FM2", AA3661="June", "FM3", AA3661="July", "FM4", AA3661="August", "FM5", AA3661="September", "FM6", AA3661="October", "FM7", AA3661="November", "FM8", AA3661="December", "FM9", AA3661="January", "FM10", AA3661="February", "FM11", AA3661="March", "FM12")</f>
        <v>FM8</v>
      </c>
      <c r="AG3661" s="4" t="str" cm="1">
        <f t="array" ref="AG3661">_xlfn.IFS(AF3661="FM6","Q2", AF3661="FM5", "Q2", AF3661="FM4", "Q2", AF3661="FM1", "Q1", AF3661="FM2", "Q1",AF3661="FM3", "Q1", AF3661="FM7", "Q3", AF3661="FM8", "Q3", AF3661="FM9", "Q3", AF3661="FM10", "Q4", AF3661="FM11", "Q4", AF3661="FM12", "Q4")</f>
        <v>Q3</v>
      </c>
    </row>
    <row r="3662" spans="1:33" x14ac:dyDescent="0.25">
      <c r="A3662" s="4">
        <v>5453</v>
      </c>
      <c r="B3662" s="5" t="s">
        <v>10094</v>
      </c>
      <c r="C3662" s="4">
        <v>1</v>
      </c>
      <c r="D3662" s="5" t="s">
        <v>21</v>
      </c>
      <c r="E3662" s="4" t="s">
        <v>10095</v>
      </c>
      <c r="F3662" s="4" t="s">
        <v>433</v>
      </c>
      <c r="G3662" s="4" t="s">
        <v>434</v>
      </c>
      <c r="H3662" s="4" t="e">
        <f>VLOOKUP(Table1[[#This Row],[CountryCode]],#REF!, 2,0)</f>
        <v>#REF!</v>
      </c>
      <c r="I3662" s="4">
        <v>77.224382300000002</v>
      </c>
      <c r="J3662" s="4">
        <v>28.656851</v>
      </c>
      <c r="K3662" s="4" t="s">
        <v>10096</v>
      </c>
      <c r="L3662" s="4" t="s">
        <v>26</v>
      </c>
      <c r="M3662" s="4" t="s">
        <v>27</v>
      </c>
      <c r="N3662" s="4" t="s">
        <v>27</v>
      </c>
      <c r="O3662" s="4" t="s">
        <v>27</v>
      </c>
      <c r="P3662" s="4" t="s">
        <v>27</v>
      </c>
      <c r="Q3662" s="4">
        <v>1</v>
      </c>
      <c r="R3662" s="4">
        <v>39</v>
      </c>
      <c r="S3662" s="4">
        <v>400</v>
      </c>
      <c r="T36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2" s="4">
        <v>3.2</v>
      </c>
      <c r="V36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62" s="8" t="s">
        <v>5900</v>
      </c>
      <c r="X3662" s="8">
        <v>42684</v>
      </c>
      <c r="Y3662" s="4" t="str">
        <f t="shared" si="342"/>
        <v>2016</v>
      </c>
      <c r="Z3662" s="4" t="str">
        <f t="shared" si="343"/>
        <v>11</v>
      </c>
      <c r="AA3662" s="4" t="str">
        <f t="shared" si="344"/>
        <v>November</v>
      </c>
      <c r="AB3662" s="4" t="str" cm="1">
        <f t="array" ref="AB3662">_xlfn.IFS(AA3662="September", "Q2", AA3662="August", "Q2", AA3662="July", "Q2", AA3662="April", "Q1", AA3662="May", "Q1", AA3662="June", "Q1", AA3662="October", "Q3", AA3662="November", "Q3", AA3662="December", "Q3", AA3662="January", "Q4", AA3662="February", "Q4", AA3662="March", "Q4")</f>
        <v>Q3</v>
      </c>
      <c r="AC3662" s="4" t="str">
        <f t="shared" si="345"/>
        <v>2016-November</v>
      </c>
      <c r="AD3662" s="4">
        <f t="shared" si="346"/>
        <v>3</v>
      </c>
      <c r="AE3662" s="4" t="str">
        <f t="shared" si="347"/>
        <v>Tuesday</v>
      </c>
      <c r="AF3662" s="4" t="str" cm="1">
        <f t="array" ref="AF3662">_xlfn.IFS(AA3662="April", "FM1", AA3662="May", "FM2", AA3662="June", "FM3", AA3662="July", "FM4", AA3662="August", "FM5", AA3662="September", "FM6", AA3662="October", "FM7", AA3662="November", "FM8", AA3662="December", "FM9", AA3662="January", "FM10", AA3662="February", "FM11", AA3662="March", "FM12")</f>
        <v>FM8</v>
      </c>
      <c r="AG3662" s="4" t="str" cm="1">
        <f t="array" ref="AG3662">_xlfn.IFS(AF3662="FM6","Q2", AF3662="FM5", "Q2", AF3662="FM4", "Q2", AF3662="FM1", "Q1", AF3662="FM2", "Q1",AF3662="FM3", "Q1", AF3662="FM7", "Q3", AF3662="FM8", "Q3", AF3662="FM9", "Q3", AF3662="FM10", "Q4", AF3662="FM11", "Q4", AF3662="FM12", "Q4")</f>
        <v>Q3</v>
      </c>
    </row>
    <row r="3663" spans="1:33" x14ac:dyDescent="0.25">
      <c r="A3663" s="4">
        <v>2578</v>
      </c>
      <c r="B3663" s="5" t="s">
        <v>10097</v>
      </c>
      <c r="C3663" s="4">
        <v>1</v>
      </c>
      <c r="D3663" s="5" t="s">
        <v>21</v>
      </c>
      <c r="E3663" s="4" t="s">
        <v>10098</v>
      </c>
      <c r="F3663" s="4" t="s">
        <v>3050</v>
      </c>
      <c r="G3663" s="4" t="s">
        <v>3051</v>
      </c>
      <c r="H3663" s="4" t="e">
        <f>VLOOKUP(Table1[[#This Row],[CountryCode]],#REF!, 2,0)</f>
        <v>#REF!</v>
      </c>
      <c r="I3663" s="4">
        <v>77.268119420000005</v>
      </c>
      <c r="J3663" s="4">
        <v>28.56171513</v>
      </c>
      <c r="K3663" s="4" t="s">
        <v>7939</v>
      </c>
      <c r="L3663" s="4" t="s">
        <v>26</v>
      </c>
      <c r="M3663" s="4" t="s">
        <v>27</v>
      </c>
      <c r="N3663" s="4" t="s">
        <v>27</v>
      </c>
      <c r="O3663" s="4" t="s">
        <v>27</v>
      </c>
      <c r="P3663" s="4" t="s">
        <v>27</v>
      </c>
      <c r="Q3663" s="4">
        <v>1</v>
      </c>
      <c r="R3663" s="4">
        <v>28</v>
      </c>
      <c r="S3663" s="4">
        <v>400</v>
      </c>
      <c r="T36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3" s="4">
        <v>3.1</v>
      </c>
      <c r="V36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63" s="8" t="s">
        <v>10099</v>
      </c>
      <c r="X3663" s="8">
        <v>43416</v>
      </c>
      <c r="Y3663" s="4" t="str">
        <f t="shared" si="342"/>
        <v>2018</v>
      </c>
      <c r="Z3663" s="4" t="str">
        <f t="shared" si="343"/>
        <v>11</v>
      </c>
      <c r="AA3663" s="4" t="str">
        <f t="shared" si="344"/>
        <v>November</v>
      </c>
      <c r="AB3663" s="4" t="str" cm="1">
        <f t="array" ref="AB3663">_xlfn.IFS(AA3663="September", "Q2", AA3663="August", "Q2", AA3663="July", "Q2", AA3663="April", "Q1", AA3663="May", "Q1", AA3663="June", "Q1", AA3663="October", "Q3", AA3663="November", "Q3", AA3663="December", "Q3", AA3663="January", "Q4", AA3663="February", "Q4", AA3663="March", "Q4")</f>
        <v>Q3</v>
      </c>
      <c r="AC3663" s="4" t="str">
        <f t="shared" si="345"/>
        <v>2018-November</v>
      </c>
      <c r="AD3663" s="4">
        <f t="shared" si="346"/>
        <v>0</v>
      </c>
      <c r="AE3663" s="4" t="str">
        <f t="shared" si="347"/>
        <v>Saturday</v>
      </c>
      <c r="AF3663" s="4" t="str" cm="1">
        <f t="array" ref="AF3663">_xlfn.IFS(AA3663="April", "FM1", AA3663="May", "FM2", AA3663="June", "FM3", AA3663="July", "FM4", AA3663="August", "FM5", AA3663="September", "FM6", AA3663="October", "FM7", AA3663="November", "FM8", AA3663="December", "FM9", AA3663="January", "FM10", AA3663="February", "FM11", AA3663="March", "FM12")</f>
        <v>FM8</v>
      </c>
      <c r="AG3663" s="4" t="str" cm="1">
        <f t="array" ref="AG3663">_xlfn.IFS(AF3663="FM6","Q2", AF3663="FM5", "Q2", AF3663="FM4", "Q2", AF3663="FM1", "Q1", AF3663="FM2", "Q1",AF3663="FM3", "Q1", AF3663="FM7", "Q3", AF3663="FM8", "Q3", AF3663="FM9", "Q3", AF3663="FM10", "Q4", AF3663="FM11", "Q4", AF3663="FM12", "Q4")</f>
        <v>Q3</v>
      </c>
    </row>
    <row r="3664" spans="1:33" x14ac:dyDescent="0.25">
      <c r="A3664" s="4">
        <v>1401</v>
      </c>
      <c r="B3664" s="5" t="s">
        <v>10094</v>
      </c>
      <c r="C3664" s="4">
        <v>1</v>
      </c>
      <c r="D3664" s="5" t="s">
        <v>21</v>
      </c>
      <c r="E3664" s="4" t="s">
        <v>10100</v>
      </c>
      <c r="F3664" s="4" t="s">
        <v>3050</v>
      </c>
      <c r="G3664" s="4" t="s">
        <v>3051</v>
      </c>
      <c r="H3664" s="4" t="e">
        <f>VLOOKUP(Table1[[#This Row],[CountryCode]],#REF!, 2,0)</f>
        <v>#REF!</v>
      </c>
      <c r="I3664" s="4">
        <v>77.268392000000006</v>
      </c>
      <c r="J3664" s="4">
        <v>28.561593210000002</v>
      </c>
      <c r="K3664" s="4" t="s">
        <v>648</v>
      </c>
      <c r="L3664" s="4" t="s">
        <v>26</v>
      </c>
      <c r="M3664" s="4" t="s">
        <v>27</v>
      </c>
      <c r="N3664" s="4" t="s">
        <v>27</v>
      </c>
      <c r="O3664" s="4" t="s">
        <v>27</v>
      </c>
      <c r="P3664" s="4" t="s">
        <v>27</v>
      </c>
      <c r="Q3664" s="4">
        <v>1</v>
      </c>
      <c r="R3664" s="4">
        <v>32</v>
      </c>
      <c r="S3664" s="4">
        <v>400</v>
      </c>
      <c r="T36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4" s="4">
        <v>2.8</v>
      </c>
      <c r="V36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64" s="8" t="s">
        <v>6812</v>
      </c>
      <c r="X3664" s="8">
        <v>43040</v>
      </c>
      <c r="Y3664" s="4" t="str">
        <f t="shared" si="342"/>
        <v>2017</v>
      </c>
      <c r="Z3664" s="4" t="str">
        <f t="shared" si="343"/>
        <v>11</v>
      </c>
      <c r="AA3664" s="4" t="str">
        <f t="shared" si="344"/>
        <v>November</v>
      </c>
      <c r="AB3664" s="4" t="str" cm="1">
        <f t="array" ref="AB3664">_xlfn.IFS(AA3664="September", "Q2", AA3664="August", "Q2", AA3664="July", "Q2", AA3664="April", "Q1", AA3664="May", "Q1", AA3664="June", "Q1", AA3664="October", "Q3", AA3664="November", "Q3", AA3664="December", "Q3", AA3664="January", "Q4", AA3664="February", "Q4", AA3664="March", "Q4")</f>
        <v>Q3</v>
      </c>
      <c r="AC3664" s="4" t="str">
        <f t="shared" si="345"/>
        <v>2017-November</v>
      </c>
      <c r="AD3664" s="4">
        <f t="shared" si="346"/>
        <v>2</v>
      </c>
      <c r="AE3664" s="4" t="str">
        <f t="shared" si="347"/>
        <v>Monday</v>
      </c>
      <c r="AF3664" s="4" t="str" cm="1">
        <f t="array" ref="AF3664">_xlfn.IFS(AA3664="April", "FM1", AA3664="May", "FM2", AA3664="June", "FM3", AA3664="July", "FM4", AA3664="August", "FM5", AA3664="September", "FM6", AA3664="October", "FM7", AA3664="November", "FM8", AA3664="December", "FM9", AA3664="January", "FM10", AA3664="February", "FM11", AA3664="March", "FM12")</f>
        <v>FM8</v>
      </c>
      <c r="AG3664" s="4" t="str" cm="1">
        <f t="array" ref="AG3664">_xlfn.IFS(AF3664="FM6","Q2", AF3664="FM5", "Q2", AF3664="FM4", "Q2", AF3664="FM1", "Q1", AF3664="FM2", "Q1",AF3664="FM3", "Q1", AF3664="FM7", "Q3", AF3664="FM8", "Q3", AF3664="FM9", "Q3", AF3664="FM10", "Q4", AF3664="FM11", "Q4", AF3664="FM12", "Q4")</f>
        <v>Q3</v>
      </c>
    </row>
    <row r="3665" spans="1:33" x14ac:dyDescent="0.25">
      <c r="A3665" s="4">
        <v>5451</v>
      </c>
      <c r="B3665" s="5" t="s">
        <v>10101</v>
      </c>
      <c r="C3665" s="4">
        <v>1</v>
      </c>
      <c r="D3665" s="5" t="s">
        <v>21</v>
      </c>
      <c r="E3665" s="4" t="s">
        <v>10102</v>
      </c>
      <c r="F3665" s="4" t="s">
        <v>185</v>
      </c>
      <c r="G3665" s="4" t="s">
        <v>186</v>
      </c>
      <c r="H3665" s="4" t="e">
        <f>VLOOKUP(Table1[[#This Row],[CountryCode]],#REF!, 2,0)</f>
        <v>#REF!</v>
      </c>
      <c r="I3665" s="4">
        <v>77.232162900000006</v>
      </c>
      <c r="J3665" s="4">
        <v>28.6433222</v>
      </c>
      <c r="K3665" s="4" t="s">
        <v>982</v>
      </c>
      <c r="L3665" s="4" t="s">
        <v>26</v>
      </c>
      <c r="M3665" s="4" t="s">
        <v>27</v>
      </c>
      <c r="N3665" s="4" t="s">
        <v>27</v>
      </c>
      <c r="O3665" s="4" t="s">
        <v>27</v>
      </c>
      <c r="P3665" s="4" t="s">
        <v>27</v>
      </c>
      <c r="Q3665" s="4">
        <v>1</v>
      </c>
      <c r="R3665" s="4">
        <v>12</v>
      </c>
      <c r="S3665" s="4">
        <v>400</v>
      </c>
      <c r="T36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5" s="4">
        <v>3.2</v>
      </c>
      <c r="V36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65" s="8" t="s">
        <v>5037</v>
      </c>
      <c r="X3665" s="8">
        <v>41590</v>
      </c>
      <c r="Y3665" s="4" t="str">
        <f t="shared" si="342"/>
        <v>2013</v>
      </c>
      <c r="Z3665" s="4" t="str">
        <f t="shared" si="343"/>
        <v>11</v>
      </c>
      <c r="AA3665" s="4" t="str">
        <f t="shared" si="344"/>
        <v>November</v>
      </c>
      <c r="AB3665" s="4" t="str" cm="1">
        <f t="array" ref="AB3665">_xlfn.IFS(AA3665="September", "Q2", AA3665="August", "Q2", AA3665="July", "Q2", AA3665="April", "Q1", AA3665="May", "Q1", AA3665="June", "Q1", AA3665="October", "Q3", AA3665="November", "Q3", AA3665="December", "Q3", AA3665="January", "Q4", AA3665="February", "Q4", AA3665="March", "Q4")</f>
        <v>Q3</v>
      </c>
      <c r="AC3665" s="4" t="str">
        <f t="shared" si="345"/>
        <v>2013-November</v>
      </c>
      <c r="AD3665" s="4">
        <f t="shared" si="346"/>
        <v>1</v>
      </c>
      <c r="AE3665" s="4" t="str">
        <f t="shared" si="347"/>
        <v>Sunday</v>
      </c>
      <c r="AF3665" s="4" t="str" cm="1">
        <f t="array" ref="AF3665">_xlfn.IFS(AA3665="April", "FM1", AA3665="May", "FM2", AA3665="June", "FM3", AA3665="July", "FM4", AA3665="August", "FM5", AA3665="September", "FM6", AA3665="October", "FM7", AA3665="November", "FM8", AA3665="December", "FM9", AA3665="January", "FM10", AA3665="February", "FM11", AA3665="March", "FM12")</f>
        <v>FM8</v>
      </c>
      <c r="AG3665" s="4" t="str" cm="1">
        <f t="array" ref="AG3665">_xlfn.IFS(AF3665="FM6","Q2", AF3665="FM5", "Q2", AF3665="FM4", "Q2", AF3665="FM1", "Q1", AF3665="FM2", "Q1",AF3665="FM3", "Q1", AF3665="FM7", "Q3", AF3665="FM8", "Q3", AF3665="FM9", "Q3", AF3665="FM10", "Q4", AF3665="FM11", "Q4", AF3665="FM12", "Q4")</f>
        <v>Q3</v>
      </c>
    </row>
    <row r="3666" spans="1:33" x14ac:dyDescent="0.25">
      <c r="A3666" s="4">
        <v>311216</v>
      </c>
      <c r="B3666" s="5" t="s">
        <v>10103</v>
      </c>
      <c r="C3666" s="4">
        <v>1</v>
      </c>
      <c r="D3666" s="5" t="s">
        <v>21</v>
      </c>
      <c r="E3666" s="4" t="s">
        <v>10104</v>
      </c>
      <c r="F3666" s="4" t="s">
        <v>1218</v>
      </c>
      <c r="G3666" s="4" t="s">
        <v>1219</v>
      </c>
      <c r="H3666" s="4" t="e">
        <f>VLOOKUP(Table1[[#This Row],[CountryCode]],#REF!, 2,0)</f>
        <v>#REF!</v>
      </c>
      <c r="I3666" s="4">
        <v>77.176511000000005</v>
      </c>
      <c r="J3666" s="4">
        <v>28.644893400000001</v>
      </c>
      <c r="K3666" s="4" t="s">
        <v>760</v>
      </c>
      <c r="L3666" s="4" t="s">
        <v>26</v>
      </c>
      <c r="M3666" s="4" t="s">
        <v>27</v>
      </c>
      <c r="N3666" s="4" t="s">
        <v>27</v>
      </c>
      <c r="O3666" s="4" t="s">
        <v>27</v>
      </c>
      <c r="P3666" s="4" t="s">
        <v>27</v>
      </c>
      <c r="Q3666" s="4">
        <v>1</v>
      </c>
      <c r="R3666" s="4">
        <v>2</v>
      </c>
      <c r="S3666" s="4">
        <v>400</v>
      </c>
      <c r="T36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6" s="4">
        <v>1</v>
      </c>
      <c r="V36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66" s="8" t="s">
        <v>10105</v>
      </c>
      <c r="X3666" s="8">
        <v>41600</v>
      </c>
      <c r="Y3666" s="4" t="str">
        <f t="shared" si="342"/>
        <v>2013</v>
      </c>
      <c r="Z3666" s="4" t="str">
        <f t="shared" si="343"/>
        <v>11</v>
      </c>
      <c r="AA3666" s="4" t="str">
        <f t="shared" si="344"/>
        <v>November</v>
      </c>
      <c r="AB3666" s="4" t="str" cm="1">
        <f t="array" ref="AB3666">_xlfn.IFS(AA3666="September", "Q2", AA3666="August", "Q2", AA3666="July", "Q2", AA3666="April", "Q1", AA3666="May", "Q1", AA3666="June", "Q1", AA3666="October", "Q3", AA3666="November", "Q3", AA3666="December", "Q3", AA3666="January", "Q4", AA3666="February", "Q4", AA3666="March", "Q4")</f>
        <v>Q3</v>
      </c>
      <c r="AC3666" s="4" t="str">
        <f t="shared" si="345"/>
        <v>2013-November</v>
      </c>
      <c r="AD3666" s="4">
        <f t="shared" si="346"/>
        <v>4</v>
      </c>
      <c r="AE3666" s="4" t="str">
        <f t="shared" si="347"/>
        <v>Wednesday</v>
      </c>
      <c r="AF3666" s="4" t="str" cm="1">
        <f t="array" ref="AF3666">_xlfn.IFS(AA3666="April", "FM1", AA3666="May", "FM2", AA3666="June", "FM3", AA3666="July", "FM4", AA3666="August", "FM5", AA3666="September", "FM6", AA3666="October", "FM7", AA3666="November", "FM8", AA3666="December", "FM9", AA3666="January", "FM10", AA3666="February", "FM11", AA3666="March", "FM12")</f>
        <v>FM8</v>
      </c>
      <c r="AG3666" s="4" t="str" cm="1">
        <f t="array" ref="AG3666">_xlfn.IFS(AF3666="FM6","Q2", AF3666="FM5", "Q2", AF3666="FM4", "Q2", AF3666="FM1", "Q1", AF3666="FM2", "Q1",AF3666="FM3", "Q1", AF3666="FM7", "Q3", AF3666="FM8", "Q3", AF3666="FM9", "Q3", AF3666="FM10", "Q4", AF3666="FM11", "Q4", AF3666="FM12", "Q4")</f>
        <v>Q3</v>
      </c>
    </row>
    <row r="3667" spans="1:33" x14ac:dyDescent="0.25">
      <c r="A3667" s="4">
        <v>18163900</v>
      </c>
      <c r="B3667" s="5" t="s">
        <v>10106</v>
      </c>
      <c r="C3667" s="4">
        <v>1</v>
      </c>
      <c r="D3667" s="5" t="s">
        <v>21</v>
      </c>
      <c r="E3667" s="4" t="s">
        <v>10107</v>
      </c>
      <c r="F3667" s="4" t="s">
        <v>198</v>
      </c>
      <c r="G3667" s="4" t="s">
        <v>199</v>
      </c>
      <c r="H3667" s="4" t="e">
        <f>VLOOKUP(Table1[[#This Row],[CountryCode]],#REF!, 2,0)</f>
        <v>#REF!</v>
      </c>
      <c r="I3667" s="4">
        <v>77.209616499999996</v>
      </c>
      <c r="J3667" s="4">
        <v>28.560266500000001</v>
      </c>
      <c r="K3667" s="4" t="s">
        <v>918</v>
      </c>
      <c r="L3667" s="4" t="s">
        <v>26</v>
      </c>
      <c r="M3667" s="4" t="s">
        <v>27</v>
      </c>
      <c r="N3667" s="4" t="s">
        <v>27</v>
      </c>
      <c r="O3667" s="4" t="s">
        <v>27</v>
      </c>
      <c r="P3667" s="4" t="s">
        <v>27</v>
      </c>
      <c r="Q3667" s="4">
        <v>1</v>
      </c>
      <c r="R3667" s="4">
        <v>3</v>
      </c>
      <c r="S3667" s="4">
        <v>400</v>
      </c>
      <c r="T36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7" s="4">
        <v>1</v>
      </c>
      <c r="V36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67" s="8" t="s">
        <v>3333</v>
      </c>
      <c r="X3667" s="8">
        <v>43048</v>
      </c>
      <c r="Y3667" s="4" t="str">
        <f t="shared" si="342"/>
        <v>2017</v>
      </c>
      <c r="Z3667" s="4" t="str">
        <f t="shared" si="343"/>
        <v>11</v>
      </c>
      <c r="AA3667" s="4" t="str">
        <f t="shared" si="344"/>
        <v>November</v>
      </c>
      <c r="AB3667" s="4" t="str" cm="1">
        <f t="array" ref="AB3667">_xlfn.IFS(AA3667="September", "Q2", AA3667="August", "Q2", AA3667="July", "Q2", AA3667="April", "Q1", AA3667="May", "Q1", AA3667="June", "Q1", AA3667="October", "Q3", AA3667="November", "Q3", AA3667="December", "Q3", AA3667="January", "Q4", AA3667="February", "Q4", AA3667="March", "Q4")</f>
        <v>Q3</v>
      </c>
      <c r="AC3667" s="4" t="str">
        <f t="shared" si="345"/>
        <v>2017-November</v>
      </c>
      <c r="AD3667" s="4">
        <f t="shared" si="346"/>
        <v>3</v>
      </c>
      <c r="AE3667" s="4" t="str">
        <f t="shared" si="347"/>
        <v>Tuesday</v>
      </c>
      <c r="AF3667" s="4" t="str" cm="1">
        <f t="array" ref="AF3667">_xlfn.IFS(AA3667="April", "FM1", AA3667="May", "FM2", AA3667="June", "FM3", AA3667="July", "FM4", AA3667="August", "FM5", AA3667="September", "FM6", AA3667="October", "FM7", AA3667="November", "FM8", AA3667="December", "FM9", AA3667="January", "FM10", AA3667="February", "FM11", AA3667="March", "FM12")</f>
        <v>FM8</v>
      </c>
      <c r="AG3667" s="4" t="str" cm="1">
        <f t="array" ref="AG3667">_xlfn.IFS(AF3667="FM6","Q2", AF3667="FM5", "Q2", AF3667="FM4", "Q2", AF3667="FM1", "Q1", AF3667="FM2", "Q1",AF3667="FM3", "Q1", AF3667="FM7", "Q3", AF3667="FM8", "Q3", AF3667="FM9", "Q3", AF3667="FM10", "Q4", AF3667="FM11", "Q4", AF3667="FM12", "Q4")</f>
        <v>Q3</v>
      </c>
    </row>
    <row r="3668" spans="1:33" x14ac:dyDescent="0.25">
      <c r="A3668" s="4">
        <v>305598</v>
      </c>
      <c r="B3668" s="5" t="s">
        <v>10108</v>
      </c>
      <c r="C3668" s="4">
        <v>1</v>
      </c>
      <c r="D3668" s="5" t="s">
        <v>21</v>
      </c>
      <c r="E3668" s="4" t="s">
        <v>280</v>
      </c>
      <c r="F3668" s="4" t="s">
        <v>279</v>
      </c>
      <c r="G3668" s="4" t="s">
        <v>280</v>
      </c>
      <c r="H3668" s="4" t="e">
        <f>VLOOKUP(Table1[[#This Row],[CountryCode]],#REF!, 2,0)</f>
        <v>#REF!</v>
      </c>
      <c r="I3668" s="4">
        <v>77.233538499999995</v>
      </c>
      <c r="J3668" s="4">
        <v>28.648624699999999</v>
      </c>
      <c r="K3668" s="4" t="s">
        <v>715</v>
      </c>
      <c r="L3668" s="4" t="s">
        <v>26</v>
      </c>
      <c r="M3668" s="4" t="s">
        <v>27</v>
      </c>
      <c r="N3668" s="4" t="s">
        <v>27</v>
      </c>
      <c r="O3668" s="4" t="s">
        <v>27</v>
      </c>
      <c r="P3668" s="4" t="s">
        <v>27</v>
      </c>
      <c r="Q3668" s="4">
        <v>1</v>
      </c>
      <c r="R3668" s="4">
        <v>635</v>
      </c>
      <c r="S3668" s="4">
        <v>400</v>
      </c>
      <c r="T36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8" s="4">
        <v>3.9</v>
      </c>
      <c r="V36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668" s="8" t="s">
        <v>1536</v>
      </c>
      <c r="X3668" s="8">
        <v>43431</v>
      </c>
      <c r="Y3668" s="4" t="str">
        <f t="shared" si="342"/>
        <v>2018</v>
      </c>
      <c r="Z3668" s="4" t="str">
        <f t="shared" si="343"/>
        <v>11</v>
      </c>
      <c r="AA3668" s="4" t="str">
        <f t="shared" si="344"/>
        <v>November</v>
      </c>
      <c r="AB3668" s="4" t="str" cm="1">
        <f t="array" ref="AB3668">_xlfn.IFS(AA3668="September", "Q2", AA3668="August", "Q2", AA3668="July", "Q2", AA3668="April", "Q1", AA3668="May", "Q1", AA3668="June", "Q1", AA3668="October", "Q3", AA3668="November", "Q3", AA3668="December", "Q3", AA3668="January", "Q4", AA3668="February", "Q4", AA3668="March", "Q4")</f>
        <v>Q3</v>
      </c>
      <c r="AC3668" s="4" t="str">
        <f t="shared" si="345"/>
        <v>2018-November</v>
      </c>
      <c r="AD3668" s="4">
        <f t="shared" si="346"/>
        <v>1</v>
      </c>
      <c r="AE3668" s="4" t="str">
        <f t="shared" si="347"/>
        <v>Sunday</v>
      </c>
      <c r="AF3668" s="4" t="str" cm="1">
        <f t="array" ref="AF3668">_xlfn.IFS(AA3668="April", "FM1", AA3668="May", "FM2", AA3668="June", "FM3", AA3668="July", "FM4", AA3668="August", "FM5", AA3668="September", "FM6", AA3668="October", "FM7", AA3668="November", "FM8", AA3668="December", "FM9", AA3668="January", "FM10", AA3668="February", "FM11", AA3668="March", "FM12")</f>
        <v>FM8</v>
      </c>
      <c r="AG3668" s="4" t="str" cm="1">
        <f t="array" ref="AG3668">_xlfn.IFS(AF3668="FM6","Q2", AF3668="FM5", "Q2", AF3668="FM4", "Q2", AF3668="FM1", "Q1", AF3668="FM2", "Q1",AF3668="FM3", "Q1", AF3668="FM7", "Q3", AF3668="FM8", "Q3", AF3668="FM9", "Q3", AF3668="FM10", "Q4", AF3668="FM11", "Q4", AF3668="FM12", "Q4")</f>
        <v>Q3</v>
      </c>
    </row>
    <row r="3669" spans="1:33" x14ac:dyDescent="0.25">
      <c r="A3669" s="4">
        <v>310305</v>
      </c>
      <c r="B3669" s="5" t="s">
        <v>10109</v>
      </c>
      <c r="C3669" s="4">
        <v>1</v>
      </c>
      <c r="D3669" s="5" t="s">
        <v>21</v>
      </c>
      <c r="E3669" s="4" t="s">
        <v>10110</v>
      </c>
      <c r="F3669" s="4" t="s">
        <v>90</v>
      </c>
      <c r="G3669" s="4" t="s">
        <v>91</v>
      </c>
      <c r="H3669" s="4" t="e">
        <f>VLOOKUP(Table1[[#This Row],[CountryCode]],#REF!, 2,0)</f>
        <v>#REF!</v>
      </c>
      <c r="I3669" s="4">
        <v>77.247295600000001</v>
      </c>
      <c r="J3669" s="4">
        <v>28.581720300000001</v>
      </c>
      <c r="K3669" s="4" t="s">
        <v>746</v>
      </c>
      <c r="L3669" s="4" t="s">
        <v>26</v>
      </c>
      <c r="M3669" s="4" t="s">
        <v>27</v>
      </c>
      <c r="N3669" s="4" t="s">
        <v>36</v>
      </c>
      <c r="O3669" s="4" t="s">
        <v>27</v>
      </c>
      <c r="P3669" s="4" t="s">
        <v>27</v>
      </c>
      <c r="Q3669" s="4">
        <v>1</v>
      </c>
      <c r="R3669" s="4">
        <v>16</v>
      </c>
      <c r="S3669" s="4">
        <v>400</v>
      </c>
      <c r="T36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9" s="4">
        <v>3</v>
      </c>
      <c r="V36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69" s="8" t="s">
        <v>10111</v>
      </c>
      <c r="X3669" s="8">
        <v>42331</v>
      </c>
      <c r="Y3669" s="4" t="str">
        <f t="shared" si="342"/>
        <v>2015</v>
      </c>
      <c r="Z3669" s="4" t="str">
        <f t="shared" si="343"/>
        <v>11</v>
      </c>
      <c r="AA3669" s="4" t="str">
        <f t="shared" si="344"/>
        <v>November</v>
      </c>
      <c r="AB3669" s="4" t="str" cm="1">
        <f t="array" ref="AB3669">_xlfn.IFS(AA3669="September", "Q2", AA3669="August", "Q2", AA3669="July", "Q2", AA3669="April", "Q1", AA3669="May", "Q1", AA3669="June", "Q1", AA3669="October", "Q3", AA3669="November", "Q3", AA3669="December", "Q3", AA3669="January", "Q4", AA3669="February", "Q4", AA3669="March", "Q4")</f>
        <v>Q3</v>
      </c>
      <c r="AC3669" s="4" t="str">
        <f t="shared" si="345"/>
        <v>2015-November</v>
      </c>
      <c r="AD3669" s="4">
        <f t="shared" si="346"/>
        <v>0</v>
      </c>
      <c r="AE3669" s="4" t="str">
        <f t="shared" si="347"/>
        <v>Saturday</v>
      </c>
      <c r="AF3669" s="4" t="str" cm="1">
        <f t="array" ref="AF3669">_xlfn.IFS(AA3669="April", "FM1", AA3669="May", "FM2", AA3669="June", "FM3", AA3669="July", "FM4", AA3669="August", "FM5", AA3669="September", "FM6", AA3669="October", "FM7", AA3669="November", "FM8", AA3669="December", "FM9", AA3669="January", "FM10", AA3669="February", "FM11", AA3669="March", "FM12")</f>
        <v>FM8</v>
      </c>
      <c r="AG3669" s="4" t="str" cm="1">
        <f t="array" ref="AG3669">_xlfn.IFS(AF3669="FM6","Q2", AF3669="FM5", "Q2", AF3669="FM4", "Q2", AF3669="FM1", "Q1", AF3669="FM2", "Q1",AF3669="FM3", "Q1", AF3669="FM7", "Q3", AF3669="FM8", "Q3", AF3669="FM9", "Q3", AF3669="FM10", "Q4", AF3669="FM11", "Q4", AF3669="FM12", "Q4")</f>
        <v>Q3</v>
      </c>
    </row>
    <row r="3670" spans="1:33" x14ac:dyDescent="0.25">
      <c r="A3670" s="4">
        <v>18322653</v>
      </c>
      <c r="B3670" s="5" t="s">
        <v>10112</v>
      </c>
      <c r="C3670" s="4">
        <v>1</v>
      </c>
      <c r="D3670" s="5" t="s">
        <v>21</v>
      </c>
      <c r="E3670" s="4" t="s">
        <v>10113</v>
      </c>
      <c r="F3670" s="4" t="s">
        <v>2223</v>
      </c>
      <c r="G3670" s="4" t="s">
        <v>2224</v>
      </c>
      <c r="H3670" s="4" t="e">
        <f>VLOOKUP(Table1[[#This Row],[CountryCode]],#REF!, 2,0)</f>
        <v>#REF!</v>
      </c>
      <c r="I3670" s="4">
        <v>77.249081770000004</v>
      </c>
      <c r="J3670" s="4">
        <v>28.543476779999999</v>
      </c>
      <c r="K3670" s="4" t="s">
        <v>648</v>
      </c>
      <c r="L3670" s="4" t="s">
        <v>26</v>
      </c>
      <c r="M3670" s="4" t="s">
        <v>27</v>
      </c>
      <c r="N3670" s="4" t="s">
        <v>36</v>
      </c>
      <c r="O3670" s="4" t="s">
        <v>27</v>
      </c>
      <c r="P3670" s="4" t="s">
        <v>27</v>
      </c>
      <c r="Q3670" s="4">
        <v>1</v>
      </c>
      <c r="R3670" s="4">
        <v>9</v>
      </c>
      <c r="S3670" s="4">
        <v>400</v>
      </c>
      <c r="T36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70" s="4">
        <v>2.2999999999999998</v>
      </c>
      <c r="V36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670" s="8" t="s">
        <v>3657</v>
      </c>
      <c r="X3670" s="8">
        <v>42696</v>
      </c>
      <c r="Y3670" s="4" t="str">
        <f t="shared" si="342"/>
        <v>2016</v>
      </c>
      <c r="Z3670" s="4" t="str">
        <f t="shared" si="343"/>
        <v>11</v>
      </c>
      <c r="AA3670" s="4" t="str">
        <f t="shared" si="344"/>
        <v>November</v>
      </c>
      <c r="AB3670" s="4" t="str" cm="1">
        <f t="array" ref="AB3670">_xlfn.IFS(AA3670="September", "Q2", AA3670="August", "Q2", AA3670="July", "Q2", AA3670="April", "Q1", AA3670="May", "Q1", AA3670="June", "Q1", AA3670="October", "Q3", AA3670="November", "Q3", AA3670="December", "Q3", AA3670="January", "Q4", AA3670="February", "Q4", AA3670="March", "Q4")</f>
        <v>Q3</v>
      </c>
      <c r="AC3670" s="4" t="str">
        <f t="shared" si="345"/>
        <v>2016-November</v>
      </c>
      <c r="AD3670" s="4">
        <f t="shared" si="346"/>
        <v>1</v>
      </c>
      <c r="AE3670" s="4" t="str">
        <f t="shared" si="347"/>
        <v>Sunday</v>
      </c>
      <c r="AF3670" s="4" t="str" cm="1">
        <f t="array" ref="AF3670">_xlfn.IFS(AA3670="April", "FM1", AA3670="May", "FM2", AA3670="June", "FM3", AA3670="July", "FM4", AA3670="August", "FM5", AA3670="September", "FM6", AA3670="October", "FM7", AA3670="November", "FM8", AA3670="December", "FM9", AA3670="January", "FM10", AA3670="February", "FM11", AA3670="March", "FM12")</f>
        <v>FM8</v>
      </c>
      <c r="AG3670" s="4" t="str" cm="1">
        <f t="array" ref="AG3670">_xlfn.IFS(AF3670="FM6","Q2", AF3670="FM5", "Q2", AF3670="FM4", "Q2", AF3670="FM1", "Q1", AF3670="FM2", "Q1",AF3670="FM3", "Q1", AF3670="FM7", "Q3", AF3670="FM8", "Q3", AF3670="FM9", "Q3", AF3670="FM10", "Q4", AF3670="FM11", "Q4", AF3670="FM12", "Q4")</f>
        <v>Q3</v>
      </c>
    </row>
    <row r="3671" spans="1:33" x14ac:dyDescent="0.25">
      <c r="A3671" s="4">
        <v>18258507</v>
      </c>
      <c r="B3671" s="5" t="s">
        <v>10114</v>
      </c>
      <c r="C3671" s="4">
        <v>1</v>
      </c>
      <c r="D3671" s="5" t="s">
        <v>21</v>
      </c>
      <c r="E3671" s="4" t="s">
        <v>10115</v>
      </c>
      <c r="F3671" s="4" t="s">
        <v>203</v>
      </c>
      <c r="G3671" s="4" t="s">
        <v>204</v>
      </c>
      <c r="H3671" s="4" t="e">
        <f>VLOOKUP(Table1[[#This Row],[CountryCode]],#REF!, 2,0)</f>
        <v>#REF!</v>
      </c>
      <c r="I3671" s="4">
        <v>77.275810989999997</v>
      </c>
      <c r="J3671" s="4">
        <v>28.65854624</v>
      </c>
      <c r="K3671" s="4" t="s">
        <v>715</v>
      </c>
      <c r="L3671" s="4" t="s">
        <v>26</v>
      </c>
      <c r="M3671" s="4" t="s">
        <v>27</v>
      </c>
      <c r="N3671" s="4" t="s">
        <v>27</v>
      </c>
      <c r="O3671" s="4" t="s">
        <v>27</v>
      </c>
      <c r="P3671" s="4" t="s">
        <v>27</v>
      </c>
      <c r="Q3671" s="4">
        <v>1</v>
      </c>
      <c r="R3671" s="4">
        <v>9</v>
      </c>
      <c r="S3671" s="4">
        <v>400</v>
      </c>
      <c r="T36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71" s="4">
        <v>2.9</v>
      </c>
      <c r="V36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71" s="8" t="s">
        <v>10116</v>
      </c>
      <c r="X3671" s="8">
        <v>43423</v>
      </c>
      <c r="Y3671" s="4" t="str">
        <f t="shared" si="342"/>
        <v>2018</v>
      </c>
      <c r="Z3671" s="4" t="str">
        <f t="shared" si="343"/>
        <v>11</v>
      </c>
      <c r="AA3671" s="4" t="str">
        <f t="shared" si="344"/>
        <v>November</v>
      </c>
      <c r="AB3671" s="4" t="str" cm="1">
        <f t="array" ref="AB3671">_xlfn.IFS(AA3671="September", "Q2", AA3671="August", "Q2", AA3671="July", "Q2", AA3671="April", "Q1", AA3671="May", "Q1", AA3671="June", "Q1", AA3671="October", "Q3", AA3671="November", "Q3", AA3671="December", "Q3", AA3671="January", "Q4", AA3671="February", "Q4", AA3671="March", "Q4")</f>
        <v>Q3</v>
      </c>
      <c r="AC3671" s="4" t="str">
        <f t="shared" si="345"/>
        <v>2018-November</v>
      </c>
      <c r="AD3671" s="4">
        <f t="shared" si="346"/>
        <v>0</v>
      </c>
      <c r="AE3671" s="4" t="str">
        <f t="shared" si="347"/>
        <v>Saturday</v>
      </c>
      <c r="AF3671" s="4" t="str" cm="1">
        <f t="array" ref="AF3671">_xlfn.IFS(AA3671="April", "FM1", AA3671="May", "FM2", AA3671="June", "FM3", AA3671="July", "FM4", AA3671="August", "FM5", AA3671="September", "FM6", AA3671="October", "FM7", AA3671="November", "FM8", AA3671="December", "FM9", AA3671="January", "FM10", AA3671="February", "FM11", AA3671="March", "FM12")</f>
        <v>FM8</v>
      </c>
      <c r="AG3671" s="4" t="str" cm="1">
        <f t="array" ref="AG3671">_xlfn.IFS(AF3671="FM6","Q2", AF3671="FM5", "Q2", AF3671="FM4", "Q2", AF3671="FM1", "Q1", AF3671="FM2", "Q1",AF3671="FM3", "Q1", AF3671="FM7", "Q3", AF3671="FM8", "Q3", AF3671="FM9", "Q3", AF3671="FM10", "Q4", AF3671="FM11", "Q4", AF3671="FM12", "Q4")</f>
        <v>Q3</v>
      </c>
    </row>
    <row r="3672" spans="1:33" x14ac:dyDescent="0.25">
      <c r="A3672" s="4">
        <v>18396161</v>
      </c>
      <c r="B3672" s="5" t="s">
        <v>10117</v>
      </c>
      <c r="C3672" s="4">
        <v>1</v>
      </c>
      <c r="D3672" s="5" t="s">
        <v>21</v>
      </c>
      <c r="E3672" s="4" t="s">
        <v>10118</v>
      </c>
      <c r="F3672" s="4" t="s">
        <v>34</v>
      </c>
      <c r="G3672" s="4" t="s">
        <v>35</v>
      </c>
      <c r="H3672" s="4" t="e">
        <f>VLOOKUP(Table1[[#This Row],[CountryCode]],#REF!, 2,0)</f>
        <v>#REF!</v>
      </c>
      <c r="I3672" s="4">
        <v>77.242157309999996</v>
      </c>
      <c r="J3672" s="4">
        <v>28.575187620000001</v>
      </c>
      <c r="K3672" s="4" t="s">
        <v>648</v>
      </c>
      <c r="L3672" s="4" t="s">
        <v>26</v>
      </c>
      <c r="M3672" s="4" t="s">
        <v>27</v>
      </c>
      <c r="N3672" s="4" t="s">
        <v>36</v>
      </c>
      <c r="O3672" s="4" t="s">
        <v>27</v>
      </c>
      <c r="P3672" s="4" t="s">
        <v>27</v>
      </c>
      <c r="Q3672" s="4">
        <v>1</v>
      </c>
      <c r="R3672" s="4">
        <v>7</v>
      </c>
      <c r="S3672" s="4">
        <v>400</v>
      </c>
      <c r="T36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72" s="4">
        <v>2.7</v>
      </c>
      <c r="V36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72" s="8" t="s">
        <v>554</v>
      </c>
      <c r="X3672" s="8">
        <v>40505</v>
      </c>
      <c r="Y3672" s="4" t="str">
        <f t="shared" si="342"/>
        <v>2010</v>
      </c>
      <c r="Z3672" s="4" t="str">
        <f t="shared" si="343"/>
        <v>11</v>
      </c>
      <c r="AA3672" s="4" t="str">
        <f t="shared" si="344"/>
        <v>November</v>
      </c>
      <c r="AB3672" s="4" t="str" cm="1">
        <f t="array" ref="AB3672">_xlfn.IFS(AA3672="September", "Q2", AA3672="August", "Q2", AA3672="July", "Q2", AA3672="April", "Q1", AA3672="May", "Q1", AA3672="June", "Q1", AA3672="October", "Q3", AA3672="November", "Q3", AA3672="December", "Q3", AA3672="January", "Q4", AA3672="February", "Q4", AA3672="March", "Q4")</f>
        <v>Q3</v>
      </c>
      <c r="AC3672" s="4" t="str">
        <f t="shared" si="345"/>
        <v>2010-November</v>
      </c>
      <c r="AD3672" s="4">
        <f t="shared" si="346"/>
        <v>1</v>
      </c>
      <c r="AE3672" s="4" t="str">
        <f t="shared" si="347"/>
        <v>Sunday</v>
      </c>
      <c r="AF3672" s="4" t="str" cm="1">
        <f t="array" ref="AF3672">_xlfn.IFS(AA3672="April", "FM1", AA3672="May", "FM2", AA3672="June", "FM3", AA3672="July", "FM4", AA3672="August", "FM5", AA3672="September", "FM6", AA3672="October", "FM7", AA3672="November", "FM8", AA3672="December", "FM9", AA3672="January", "FM10", AA3672="February", "FM11", AA3672="March", "FM12")</f>
        <v>FM8</v>
      </c>
      <c r="AG3672" s="4" t="str" cm="1">
        <f t="array" ref="AG3672">_xlfn.IFS(AF3672="FM6","Q2", AF3672="FM5", "Q2", AF3672="FM4", "Q2", AF3672="FM1", "Q1", AF3672="FM2", "Q1",AF3672="FM3", "Q1", AF3672="FM7", "Q3", AF3672="FM8", "Q3", AF3672="FM9", "Q3", AF3672="FM10", "Q4", AF3672="FM11", "Q4", AF3672="FM12", "Q4")</f>
        <v>Q3</v>
      </c>
    </row>
    <row r="3673" spans="1:33" x14ac:dyDescent="0.25">
      <c r="A3673" s="4">
        <v>18425151</v>
      </c>
      <c r="B3673" s="5" t="s">
        <v>10119</v>
      </c>
      <c r="C3673" s="4">
        <v>1</v>
      </c>
      <c r="D3673" s="5" t="s">
        <v>21</v>
      </c>
      <c r="E3673" s="4" t="s">
        <v>10120</v>
      </c>
      <c r="F3673" s="4" t="s">
        <v>2392</v>
      </c>
      <c r="G3673" s="4" t="s">
        <v>2391</v>
      </c>
      <c r="H3673" s="4" t="e">
        <f>VLOOKUP(Table1[[#This Row],[CountryCode]],#REF!, 2,0)</f>
        <v>#REF!</v>
      </c>
      <c r="I3673" s="4">
        <v>77.207931500000001</v>
      </c>
      <c r="J3673" s="4">
        <v>28.531704600000001</v>
      </c>
      <c r="K3673" s="4" t="s">
        <v>2949</v>
      </c>
      <c r="L3673" s="4" t="s">
        <v>26</v>
      </c>
      <c r="M3673" s="4" t="s">
        <v>27</v>
      </c>
      <c r="N3673" s="4" t="s">
        <v>36</v>
      </c>
      <c r="O3673" s="4" t="s">
        <v>27</v>
      </c>
      <c r="P3673" s="4" t="s">
        <v>27</v>
      </c>
      <c r="Q3673" s="4">
        <v>1</v>
      </c>
      <c r="R3673" s="4">
        <v>91</v>
      </c>
      <c r="S3673" s="4">
        <v>400</v>
      </c>
      <c r="T36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73" s="4">
        <v>3.9</v>
      </c>
      <c r="V36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673" s="8" t="s">
        <v>10105</v>
      </c>
      <c r="X3673" s="8">
        <v>41600</v>
      </c>
      <c r="Y3673" s="4" t="str">
        <f t="shared" si="342"/>
        <v>2013</v>
      </c>
      <c r="Z3673" s="4" t="str">
        <f t="shared" si="343"/>
        <v>11</v>
      </c>
      <c r="AA3673" s="4" t="str">
        <f t="shared" si="344"/>
        <v>November</v>
      </c>
      <c r="AB3673" s="4" t="str" cm="1">
        <f t="array" ref="AB3673">_xlfn.IFS(AA3673="September", "Q2", AA3673="August", "Q2", AA3673="July", "Q2", AA3673="April", "Q1", AA3673="May", "Q1", AA3673="June", "Q1", AA3673="October", "Q3", AA3673="November", "Q3", AA3673="December", "Q3", AA3673="January", "Q4", AA3673="February", "Q4", AA3673="March", "Q4")</f>
        <v>Q3</v>
      </c>
      <c r="AC3673" s="4" t="str">
        <f t="shared" si="345"/>
        <v>2013-November</v>
      </c>
      <c r="AD3673" s="4">
        <f t="shared" si="346"/>
        <v>4</v>
      </c>
      <c r="AE3673" s="4" t="str">
        <f t="shared" si="347"/>
        <v>Wednesday</v>
      </c>
      <c r="AF3673" s="4" t="str" cm="1">
        <f t="array" ref="AF3673">_xlfn.IFS(AA3673="April", "FM1", AA3673="May", "FM2", AA3673="June", "FM3", AA3673="July", "FM4", AA3673="August", "FM5", AA3673="September", "FM6", AA3673="October", "FM7", AA3673="November", "FM8", AA3673="December", "FM9", AA3673="January", "FM10", AA3673="February", "FM11", AA3673="March", "FM12")</f>
        <v>FM8</v>
      </c>
      <c r="AG3673" s="4" t="str" cm="1">
        <f t="array" ref="AG3673">_xlfn.IFS(AF3673="FM6","Q2", AF3673="FM5", "Q2", AF3673="FM4", "Q2", AF3673="FM1", "Q1", AF3673="FM2", "Q1",AF3673="FM3", "Q1", AF3673="FM7", "Q3", AF3673="FM8", "Q3", AF3673="FM9", "Q3", AF3673="FM10", "Q4", AF3673="FM11", "Q4", AF3673="FM12", "Q4")</f>
        <v>Q3</v>
      </c>
    </row>
    <row r="3674" spans="1:33" x14ac:dyDescent="0.25">
      <c r="A3674" s="4">
        <v>309551</v>
      </c>
      <c r="B3674" s="5" t="s">
        <v>10121</v>
      </c>
      <c r="C3674" s="4">
        <v>1</v>
      </c>
      <c r="D3674" s="5" t="s">
        <v>21</v>
      </c>
      <c r="E3674" s="4" t="s">
        <v>10122</v>
      </c>
      <c r="F3674" s="4" t="s">
        <v>145</v>
      </c>
      <c r="G3674" s="4" t="s">
        <v>146</v>
      </c>
      <c r="H3674" s="4" t="e">
        <f>VLOOKUP(Table1[[#This Row],[CountryCode]],#REF!, 2,0)</f>
        <v>#REF!</v>
      </c>
      <c r="I3674" s="4">
        <v>77.289176769999997</v>
      </c>
      <c r="J3674" s="4">
        <v>28.610923750000001</v>
      </c>
      <c r="K3674" s="4" t="s">
        <v>1143</v>
      </c>
      <c r="L3674" s="4" t="s">
        <v>26</v>
      </c>
      <c r="M3674" s="4" t="s">
        <v>27</v>
      </c>
      <c r="N3674" s="4" t="s">
        <v>36</v>
      </c>
      <c r="O3674" s="4" t="s">
        <v>27</v>
      </c>
      <c r="P3674" s="4" t="s">
        <v>27</v>
      </c>
      <c r="Q3674" s="4">
        <v>1</v>
      </c>
      <c r="R3674" s="4">
        <v>53</v>
      </c>
      <c r="S3674" s="4">
        <v>400</v>
      </c>
      <c r="T36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74" s="4">
        <v>3.1</v>
      </c>
      <c r="V36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74" s="8" t="s">
        <v>10123</v>
      </c>
      <c r="X3674" s="8">
        <v>43043</v>
      </c>
      <c r="Y3674" s="4" t="str">
        <f t="shared" si="342"/>
        <v>2017</v>
      </c>
      <c r="Z3674" s="4" t="str">
        <f t="shared" si="343"/>
        <v>11</v>
      </c>
      <c r="AA3674" s="4" t="str">
        <f t="shared" si="344"/>
        <v>November</v>
      </c>
      <c r="AB3674" s="4" t="str" cm="1">
        <f t="array" ref="AB3674">_xlfn.IFS(AA3674="September", "Q2", AA3674="August", "Q2", AA3674="July", "Q2", AA3674="April", "Q1", AA3674="May", "Q1", AA3674="June", "Q1", AA3674="October", "Q3", AA3674="November", "Q3", AA3674="December", "Q3", AA3674="January", "Q4", AA3674="February", "Q4", AA3674="March", "Q4")</f>
        <v>Q3</v>
      </c>
      <c r="AC3674" s="4" t="str">
        <f t="shared" si="345"/>
        <v>2017-November</v>
      </c>
      <c r="AD3674" s="4">
        <f t="shared" si="346"/>
        <v>5</v>
      </c>
      <c r="AE3674" s="4" t="str">
        <f t="shared" si="347"/>
        <v>Thursday</v>
      </c>
      <c r="AF3674" s="4" t="str" cm="1">
        <f t="array" ref="AF3674">_xlfn.IFS(AA3674="April", "FM1", AA3674="May", "FM2", AA3674="June", "FM3", AA3674="July", "FM4", AA3674="August", "FM5", AA3674="September", "FM6", AA3674="October", "FM7", AA3674="November", "FM8", AA3674="December", "FM9", AA3674="January", "FM10", AA3674="February", "FM11", AA3674="March", "FM12")</f>
        <v>FM8</v>
      </c>
      <c r="AG3674" s="4" t="str" cm="1">
        <f t="array" ref="AG3674">_xlfn.IFS(AF3674="FM6","Q2", AF3674="FM5", "Q2", AF3674="FM4", "Q2", AF3674="FM1", "Q1", AF3674="FM2", "Q1",AF3674="FM3", "Q1", AF3674="FM7", "Q3", AF3674="FM8", "Q3", AF3674="FM9", "Q3", AF3674="FM10", "Q4", AF3674="FM11", "Q4", AF3674="FM12", "Q4")</f>
        <v>Q3</v>
      </c>
    </row>
    <row r="3675" spans="1:33" x14ac:dyDescent="0.25">
      <c r="A3675" s="4">
        <v>303602</v>
      </c>
      <c r="B3675" s="5" t="s">
        <v>10124</v>
      </c>
      <c r="C3675" s="4">
        <v>1</v>
      </c>
      <c r="D3675" s="5" t="s">
        <v>21</v>
      </c>
      <c r="E3675" s="4" t="s">
        <v>10125</v>
      </c>
      <c r="F3675" s="4" t="s">
        <v>48</v>
      </c>
      <c r="G3675" s="4" t="s">
        <v>49</v>
      </c>
      <c r="H3675" s="4" t="e">
        <f>VLOOKUP(Table1[[#This Row],[CountryCode]],#REF!, 2,0)</f>
        <v>#REF!</v>
      </c>
      <c r="I3675" s="4">
        <v>77.212087699999998</v>
      </c>
      <c r="J3675" s="4">
        <v>28.7054069</v>
      </c>
      <c r="K3675" s="4" t="s">
        <v>7115</v>
      </c>
      <c r="L3675" s="4" t="s">
        <v>26</v>
      </c>
      <c r="M3675" s="4" t="s">
        <v>27</v>
      </c>
      <c r="N3675" s="4" t="s">
        <v>27</v>
      </c>
      <c r="O3675" s="4" t="s">
        <v>27</v>
      </c>
      <c r="P3675" s="4" t="s">
        <v>27</v>
      </c>
      <c r="Q3675" s="4">
        <v>1</v>
      </c>
      <c r="R3675" s="4">
        <v>11</v>
      </c>
      <c r="S3675" s="4">
        <v>400</v>
      </c>
      <c r="T36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75" s="4">
        <v>2.9</v>
      </c>
      <c r="V36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75" s="8" t="s">
        <v>10126</v>
      </c>
      <c r="X3675" s="8">
        <v>41216</v>
      </c>
      <c r="Y3675" s="4" t="str">
        <f t="shared" si="342"/>
        <v>2012</v>
      </c>
      <c r="Z3675" s="4" t="str">
        <f t="shared" si="343"/>
        <v>11</v>
      </c>
      <c r="AA3675" s="4" t="str">
        <f t="shared" si="344"/>
        <v>November</v>
      </c>
      <c r="AB3675" s="4" t="str" cm="1">
        <f t="array" ref="AB3675">_xlfn.IFS(AA3675="September", "Q2", AA3675="August", "Q2", AA3675="July", "Q2", AA3675="April", "Q1", AA3675="May", "Q1", AA3675="June", "Q1", AA3675="October", "Q3", AA3675="November", "Q3", AA3675="December", "Q3", AA3675="January", "Q4", AA3675="February", "Q4", AA3675="March", "Q4")</f>
        <v>Q3</v>
      </c>
      <c r="AC3675" s="4" t="str">
        <f t="shared" si="345"/>
        <v>2012-November</v>
      </c>
      <c r="AD3675" s="4">
        <f t="shared" si="346"/>
        <v>5</v>
      </c>
      <c r="AE3675" s="4" t="str">
        <f t="shared" si="347"/>
        <v>Thursday</v>
      </c>
      <c r="AF3675" s="4" t="str" cm="1">
        <f t="array" ref="AF3675">_xlfn.IFS(AA3675="April", "FM1", AA3675="May", "FM2", AA3675="June", "FM3", AA3675="July", "FM4", AA3675="August", "FM5", AA3675="September", "FM6", AA3675="October", "FM7", AA3675="November", "FM8", AA3675="December", "FM9", AA3675="January", "FM10", AA3675="February", "FM11", AA3675="March", "FM12")</f>
        <v>FM8</v>
      </c>
      <c r="AG3675" s="4" t="str" cm="1">
        <f t="array" ref="AG3675">_xlfn.IFS(AF3675="FM6","Q2", AF3675="FM5", "Q2", AF3675="FM4", "Q2", AF3675="FM1", "Q1", AF3675="FM2", "Q1",AF3675="FM3", "Q1", AF3675="FM7", "Q3", AF3675="FM8", "Q3", AF3675="FM9", "Q3", AF3675="FM10", "Q4", AF3675="FM11", "Q4", AF3675="FM12", "Q4")</f>
        <v>Q3</v>
      </c>
    </row>
    <row r="3676" spans="1:33" x14ac:dyDescent="0.25">
      <c r="A3676" s="4">
        <v>310408</v>
      </c>
      <c r="B3676" s="5" t="s">
        <v>7432</v>
      </c>
      <c r="C3676" s="4">
        <v>1</v>
      </c>
      <c r="D3676" s="5" t="s">
        <v>21</v>
      </c>
      <c r="E3676" s="4" t="s">
        <v>10127</v>
      </c>
      <c r="F3676" s="4" t="s">
        <v>125</v>
      </c>
      <c r="G3676" s="4" t="s">
        <v>126</v>
      </c>
      <c r="H3676" s="4" t="e">
        <f>VLOOKUP(Table1[[#This Row],[CountryCode]],#REF!, 2,0)</f>
        <v>#REF!</v>
      </c>
      <c r="I3676" s="4">
        <v>77.252054999999999</v>
      </c>
      <c r="J3676" s="4">
        <v>28.548915900000001</v>
      </c>
      <c r="K3676" s="4" t="s">
        <v>644</v>
      </c>
      <c r="L3676" s="4" t="s">
        <v>26</v>
      </c>
      <c r="M3676" s="4" t="s">
        <v>27</v>
      </c>
      <c r="N3676" s="4" t="s">
        <v>27</v>
      </c>
      <c r="O3676" s="4" t="s">
        <v>27</v>
      </c>
      <c r="P3676" s="4" t="s">
        <v>27</v>
      </c>
      <c r="Q3676" s="4">
        <v>1</v>
      </c>
      <c r="R3676" s="4">
        <v>38</v>
      </c>
      <c r="S3676" s="4">
        <v>400</v>
      </c>
      <c r="T36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76" s="4">
        <v>2.7</v>
      </c>
      <c r="V36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76" s="8" t="s">
        <v>1566</v>
      </c>
      <c r="X3676" s="8">
        <v>43422</v>
      </c>
      <c r="Y3676" s="4" t="str">
        <f t="shared" si="342"/>
        <v>2018</v>
      </c>
      <c r="Z3676" s="4" t="str">
        <f t="shared" si="343"/>
        <v>11</v>
      </c>
      <c r="AA3676" s="4" t="str">
        <f t="shared" si="344"/>
        <v>November</v>
      </c>
      <c r="AB3676" s="4" t="str" cm="1">
        <f t="array" ref="AB3676">_xlfn.IFS(AA3676="September", "Q2", AA3676="August", "Q2", AA3676="July", "Q2", AA3676="April", "Q1", AA3676="May", "Q1", AA3676="June", "Q1", AA3676="October", "Q3", AA3676="November", "Q3", AA3676="December", "Q3", AA3676="January", "Q4", AA3676="February", "Q4", AA3676="March", "Q4")</f>
        <v>Q3</v>
      </c>
      <c r="AC3676" s="4" t="str">
        <f t="shared" si="345"/>
        <v>2018-November</v>
      </c>
      <c r="AD3676" s="4">
        <f t="shared" si="346"/>
        <v>6</v>
      </c>
      <c r="AE3676" s="4" t="str">
        <f t="shared" si="347"/>
        <v>Friday</v>
      </c>
      <c r="AF3676" s="4" t="str" cm="1">
        <f t="array" ref="AF3676">_xlfn.IFS(AA3676="April", "FM1", AA3676="May", "FM2", AA3676="June", "FM3", AA3676="July", "FM4", AA3676="August", "FM5", AA3676="September", "FM6", AA3676="October", "FM7", AA3676="November", "FM8", AA3676="December", "FM9", AA3676="January", "FM10", AA3676="February", "FM11", AA3676="March", "FM12")</f>
        <v>FM8</v>
      </c>
      <c r="AG3676" s="4" t="str" cm="1">
        <f t="array" ref="AG3676">_xlfn.IFS(AF3676="FM6","Q2", AF3676="FM5", "Q2", AF3676="FM4", "Q2", AF3676="FM1", "Q1", AF3676="FM2", "Q1",AF3676="FM3", "Q1", AF3676="FM7", "Q3", AF3676="FM8", "Q3", AF3676="FM9", "Q3", AF3676="FM10", "Q4", AF3676="FM11", "Q4", AF3676="FM12", "Q4")</f>
        <v>Q3</v>
      </c>
    </row>
    <row r="3677" spans="1:33" x14ac:dyDescent="0.25">
      <c r="A3677" s="4">
        <v>18332018</v>
      </c>
      <c r="B3677" s="5" t="s">
        <v>10128</v>
      </c>
      <c r="C3677" s="4">
        <v>1</v>
      </c>
      <c r="D3677" s="5" t="s">
        <v>21</v>
      </c>
      <c r="E3677" s="4" t="s">
        <v>10129</v>
      </c>
      <c r="F3677" s="4" t="s">
        <v>3813</v>
      </c>
      <c r="G3677" s="4" t="s">
        <v>3814</v>
      </c>
      <c r="H3677" s="4" t="e">
        <f>VLOOKUP(Table1[[#This Row],[CountryCode]],#REF!, 2,0)</f>
        <v>#REF!</v>
      </c>
      <c r="I3677" s="4">
        <v>77.150230699999994</v>
      </c>
      <c r="J3677" s="4">
        <v>28.693959799999998</v>
      </c>
      <c r="K3677" s="4" t="s">
        <v>746</v>
      </c>
      <c r="L3677" s="4" t="s">
        <v>26</v>
      </c>
      <c r="M3677" s="4" t="s">
        <v>27</v>
      </c>
      <c r="N3677" s="4" t="s">
        <v>36</v>
      </c>
      <c r="O3677" s="4" t="s">
        <v>27</v>
      </c>
      <c r="P3677" s="4" t="s">
        <v>27</v>
      </c>
      <c r="Q3677" s="4">
        <v>1</v>
      </c>
      <c r="R3677" s="4">
        <v>121</v>
      </c>
      <c r="S3677" s="4">
        <v>400</v>
      </c>
      <c r="T36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77" s="4">
        <v>3.8</v>
      </c>
      <c r="V36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677" s="8" t="s">
        <v>9265</v>
      </c>
      <c r="X3677" s="8">
        <v>43413</v>
      </c>
      <c r="Y3677" s="4" t="str">
        <f t="shared" si="342"/>
        <v>2018</v>
      </c>
      <c r="Z3677" s="4" t="str">
        <f t="shared" si="343"/>
        <v>11</v>
      </c>
      <c r="AA3677" s="4" t="str">
        <f t="shared" si="344"/>
        <v>November</v>
      </c>
      <c r="AB3677" s="4" t="str" cm="1">
        <f t="array" ref="AB3677">_xlfn.IFS(AA3677="September", "Q2", AA3677="August", "Q2", AA3677="July", "Q2", AA3677="April", "Q1", AA3677="May", "Q1", AA3677="June", "Q1", AA3677="October", "Q3", AA3677="November", "Q3", AA3677="December", "Q3", AA3677="January", "Q4", AA3677="February", "Q4", AA3677="March", "Q4")</f>
        <v>Q3</v>
      </c>
      <c r="AC3677" s="4" t="str">
        <f t="shared" si="345"/>
        <v>2018-November</v>
      </c>
      <c r="AD3677" s="4">
        <f t="shared" si="346"/>
        <v>4</v>
      </c>
      <c r="AE3677" s="4" t="str">
        <f t="shared" si="347"/>
        <v>Wednesday</v>
      </c>
      <c r="AF3677" s="4" t="str" cm="1">
        <f t="array" ref="AF3677">_xlfn.IFS(AA3677="April", "FM1", AA3677="May", "FM2", AA3677="June", "FM3", AA3677="July", "FM4", AA3677="August", "FM5", AA3677="September", "FM6", AA3677="October", "FM7", AA3677="November", "FM8", AA3677="December", "FM9", AA3677="January", "FM10", AA3677="February", "FM11", AA3677="March", "FM12")</f>
        <v>FM8</v>
      </c>
      <c r="AG3677" s="4" t="str" cm="1">
        <f t="array" ref="AG3677">_xlfn.IFS(AF3677="FM6","Q2", AF3677="FM5", "Q2", AF3677="FM4", "Q2", AF3677="FM1", "Q1", AF3677="FM2", "Q1",AF3677="FM3", "Q1", AF3677="FM7", "Q3", AF3677="FM8", "Q3", AF3677="FM9", "Q3", AF3677="FM10", "Q4", AF3677="FM11", "Q4", AF3677="FM12", "Q4")</f>
        <v>Q3</v>
      </c>
    </row>
    <row r="3678" spans="1:33" x14ac:dyDescent="0.25">
      <c r="A3678" s="4">
        <v>306741</v>
      </c>
      <c r="B3678" s="5" t="s">
        <v>10130</v>
      </c>
      <c r="C3678" s="4">
        <v>1</v>
      </c>
      <c r="D3678" s="5" t="s">
        <v>21</v>
      </c>
      <c r="E3678" s="4" t="s">
        <v>10131</v>
      </c>
      <c r="F3678" s="4" t="s">
        <v>66</v>
      </c>
      <c r="G3678" s="4" t="s">
        <v>67</v>
      </c>
      <c r="H3678" s="4" t="e">
        <f>VLOOKUP(Table1[[#This Row],[CountryCode]],#REF!, 2,0)</f>
        <v>#REF!</v>
      </c>
      <c r="I3678" s="4">
        <v>77.081601300000003</v>
      </c>
      <c r="J3678" s="4">
        <v>28.598847800000001</v>
      </c>
      <c r="K3678" s="4" t="s">
        <v>677</v>
      </c>
      <c r="L3678" s="4" t="s">
        <v>26</v>
      </c>
      <c r="M3678" s="4" t="s">
        <v>27</v>
      </c>
      <c r="N3678" s="4" t="s">
        <v>27</v>
      </c>
      <c r="O3678" s="4" t="s">
        <v>27</v>
      </c>
      <c r="P3678" s="4" t="s">
        <v>27</v>
      </c>
      <c r="Q3678" s="4">
        <v>1</v>
      </c>
      <c r="R3678" s="4">
        <v>4</v>
      </c>
      <c r="S3678" s="4">
        <v>400</v>
      </c>
      <c r="T36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78" s="4">
        <v>2.9</v>
      </c>
      <c r="V36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78" s="8" t="s">
        <v>565</v>
      </c>
      <c r="X3678" s="8">
        <v>42675</v>
      </c>
      <c r="Y3678" s="4" t="str">
        <f t="shared" si="342"/>
        <v>2016</v>
      </c>
      <c r="Z3678" s="4" t="str">
        <f t="shared" si="343"/>
        <v>11</v>
      </c>
      <c r="AA3678" s="4" t="str">
        <f t="shared" si="344"/>
        <v>November</v>
      </c>
      <c r="AB3678" s="4" t="str" cm="1">
        <f t="array" ref="AB3678">_xlfn.IFS(AA3678="September", "Q2", AA3678="August", "Q2", AA3678="July", "Q2", AA3678="April", "Q1", AA3678="May", "Q1", AA3678="June", "Q1", AA3678="October", "Q3", AA3678="November", "Q3", AA3678="December", "Q3", AA3678="January", "Q4", AA3678="February", "Q4", AA3678="March", "Q4")</f>
        <v>Q3</v>
      </c>
      <c r="AC3678" s="4" t="str">
        <f t="shared" si="345"/>
        <v>2016-November</v>
      </c>
      <c r="AD3678" s="4">
        <f t="shared" si="346"/>
        <v>1</v>
      </c>
      <c r="AE3678" s="4" t="str">
        <f t="shared" si="347"/>
        <v>Sunday</v>
      </c>
      <c r="AF3678" s="4" t="str" cm="1">
        <f t="array" ref="AF3678">_xlfn.IFS(AA3678="April", "FM1", AA3678="May", "FM2", AA3678="June", "FM3", AA3678="July", "FM4", AA3678="August", "FM5", AA3678="September", "FM6", AA3678="October", "FM7", AA3678="November", "FM8", AA3678="December", "FM9", AA3678="January", "FM10", AA3678="February", "FM11", AA3678="March", "FM12")</f>
        <v>FM8</v>
      </c>
      <c r="AG3678" s="4" t="str" cm="1">
        <f t="array" ref="AG3678">_xlfn.IFS(AF3678="FM6","Q2", AF3678="FM5", "Q2", AF3678="FM4", "Q2", AF3678="FM1", "Q1", AF3678="FM2", "Q1",AF3678="FM3", "Q1", AF3678="FM7", "Q3", AF3678="FM8", "Q3", AF3678="FM9", "Q3", AF3678="FM10", "Q4", AF3678="FM11", "Q4", AF3678="FM12", "Q4")</f>
        <v>Q3</v>
      </c>
    </row>
    <row r="3679" spans="1:33" x14ac:dyDescent="0.25">
      <c r="A3679" s="4">
        <v>18435290</v>
      </c>
      <c r="B3679" s="5" t="s">
        <v>9458</v>
      </c>
      <c r="C3679" s="4">
        <v>1</v>
      </c>
      <c r="D3679" s="5" t="s">
        <v>21</v>
      </c>
      <c r="E3679" s="4" t="s">
        <v>660</v>
      </c>
      <c r="F3679" s="4" t="s">
        <v>661</v>
      </c>
      <c r="G3679" s="4" t="s">
        <v>662</v>
      </c>
      <c r="H3679" s="4" t="e">
        <f>VLOOKUP(Table1[[#This Row],[CountryCode]],#REF!, 2,0)</f>
        <v>#REF!</v>
      </c>
      <c r="I3679" s="4">
        <v>77.162132</v>
      </c>
      <c r="J3679" s="4">
        <v>28.5921448</v>
      </c>
      <c r="K3679" s="4" t="s">
        <v>1424</v>
      </c>
      <c r="L3679" s="4" t="s">
        <v>26</v>
      </c>
      <c r="M3679" s="4" t="s">
        <v>27</v>
      </c>
      <c r="N3679" s="4" t="s">
        <v>27</v>
      </c>
      <c r="O3679" s="4" t="s">
        <v>27</v>
      </c>
      <c r="P3679" s="4" t="s">
        <v>27</v>
      </c>
      <c r="Q3679" s="4">
        <v>1</v>
      </c>
      <c r="R3679" s="4">
        <v>2</v>
      </c>
      <c r="S3679" s="4">
        <v>400</v>
      </c>
      <c r="T36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79" s="4">
        <v>1</v>
      </c>
      <c r="V36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79" s="8" t="s">
        <v>1577</v>
      </c>
      <c r="X3679" s="8">
        <v>41606</v>
      </c>
      <c r="Y3679" s="4" t="str">
        <f t="shared" si="342"/>
        <v>2013</v>
      </c>
      <c r="Z3679" s="4" t="str">
        <f t="shared" si="343"/>
        <v>11</v>
      </c>
      <c r="AA3679" s="4" t="str">
        <f t="shared" si="344"/>
        <v>November</v>
      </c>
      <c r="AB3679" s="4" t="str" cm="1">
        <f t="array" ref="AB3679">_xlfn.IFS(AA3679="September", "Q2", AA3679="August", "Q2", AA3679="July", "Q2", AA3679="April", "Q1", AA3679="May", "Q1", AA3679="June", "Q1", AA3679="October", "Q3", AA3679="November", "Q3", AA3679="December", "Q3", AA3679="January", "Q4", AA3679="February", "Q4", AA3679="March", "Q4")</f>
        <v>Q3</v>
      </c>
      <c r="AC3679" s="4" t="str">
        <f t="shared" si="345"/>
        <v>2013-November</v>
      </c>
      <c r="AD3679" s="4">
        <f t="shared" si="346"/>
        <v>3</v>
      </c>
      <c r="AE3679" s="4" t="str">
        <f t="shared" si="347"/>
        <v>Tuesday</v>
      </c>
      <c r="AF3679" s="4" t="str" cm="1">
        <f t="array" ref="AF3679">_xlfn.IFS(AA3679="April", "FM1", AA3679="May", "FM2", AA3679="June", "FM3", AA3679="July", "FM4", AA3679="August", "FM5", AA3679="September", "FM6", AA3679="October", "FM7", AA3679="November", "FM8", AA3679="December", "FM9", AA3679="January", "FM10", AA3679="February", "FM11", AA3679="March", "FM12")</f>
        <v>FM8</v>
      </c>
      <c r="AG3679" s="4" t="str" cm="1">
        <f t="array" ref="AG3679">_xlfn.IFS(AF3679="FM6","Q2", AF3679="FM5", "Q2", AF3679="FM4", "Q2", AF3679="FM1", "Q1", AF3679="FM2", "Q1",AF3679="FM3", "Q1", AF3679="FM7", "Q3", AF3679="FM8", "Q3", AF3679="FM9", "Q3", AF3679="FM10", "Q4", AF3679="FM11", "Q4", AF3679="FM12", "Q4")</f>
        <v>Q3</v>
      </c>
    </row>
    <row r="3680" spans="1:33" x14ac:dyDescent="0.25">
      <c r="A3680" s="4">
        <v>18336183</v>
      </c>
      <c r="B3680" s="5" t="s">
        <v>10132</v>
      </c>
      <c r="C3680" s="4">
        <v>1</v>
      </c>
      <c r="D3680" s="5" t="s">
        <v>21</v>
      </c>
      <c r="E3680" s="4" t="s">
        <v>3845</v>
      </c>
      <c r="F3680" s="4" t="s">
        <v>3844</v>
      </c>
      <c r="G3680" s="4" t="s">
        <v>3845</v>
      </c>
      <c r="H3680" s="4" t="e">
        <f>VLOOKUP(Table1[[#This Row],[CountryCode]],#REF!, 2,0)</f>
        <v>#REF!</v>
      </c>
      <c r="I3680" s="4">
        <v>77.101437230000002</v>
      </c>
      <c r="J3680" s="4">
        <v>28.668439809999999</v>
      </c>
      <c r="K3680" s="4" t="s">
        <v>1372</v>
      </c>
      <c r="L3680" s="4" t="s">
        <v>26</v>
      </c>
      <c r="M3680" s="4" t="s">
        <v>27</v>
      </c>
      <c r="N3680" s="4" t="s">
        <v>36</v>
      </c>
      <c r="O3680" s="4" t="s">
        <v>27</v>
      </c>
      <c r="P3680" s="4" t="s">
        <v>27</v>
      </c>
      <c r="Q3680" s="4">
        <v>1</v>
      </c>
      <c r="R3680" s="4">
        <v>63</v>
      </c>
      <c r="S3680" s="4">
        <v>400</v>
      </c>
      <c r="T36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80" s="4">
        <v>3.8</v>
      </c>
      <c r="V36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680" s="8" t="s">
        <v>10126</v>
      </c>
      <c r="X3680" s="8">
        <v>41216</v>
      </c>
      <c r="Y3680" s="4" t="str">
        <f t="shared" si="342"/>
        <v>2012</v>
      </c>
      <c r="Z3680" s="4" t="str">
        <f t="shared" si="343"/>
        <v>11</v>
      </c>
      <c r="AA3680" s="4" t="str">
        <f t="shared" si="344"/>
        <v>November</v>
      </c>
      <c r="AB3680" s="4" t="str" cm="1">
        <f t="array" ref="AB3680">_xlfn.IFS(AA3680="September", "Q2", AA3680="August", "Q2", AA3680="July", "Q2", AA3680="April", "Q1", AA3680="May", "Q1", AA3680="June", "Q1", AA3680="October", "Q3", AA3680="November", "Q3", AA3680="December", "Q3", AA3680="January", "Q4", AA3680="February", "Q4", AA3680="March", "Q4")</f>
        <v>Q3</v>
      </c>
      <c r="AC3680" s="4" t="str">
        <f t="shared" si="345"/>
        <v>2012-November</v>
      </c>
      <c r="AD3680" s="4">
        <f t="shared" si="346"/>
        <v>5</v>
      </c>
      <c r="AE3680" s="4" t="str">
        <f t="shared" si="347"/>
        <v>Thursday</v>
      </c>
      <c r="AF3680" s="4" t="str" cm="1">
        <f t="array" ref="AF3680">_xlfn.IFS(AA3680="April", "FM1", AA3680="May", "FM2", AA3680="June", "FM3", AA3680="July", "FM4", AA3680="August", "FM5", AA3680="September", "FM6", AA3680="October", "FM7", AA3680="November", "FM8", AA3680="December", "FM9", AA3680="January", "FM10", AA3680="February", "FM11", AA3680="March", "FM12")</f>
        <v>FM8</v>
      </c>
      <c r="AG3680" s="4" t="str" cm="1">
        <f t="array" ref="AG3680">_xlfn.IFS(AF3680="FM6","Q2", AF3680="FM5", "Q2", AF3680="FM4", "Q2", AF3680="FM1", "Q1", AF3680="FM2", "Q1",AF3680="FM3", "Q1", AF3680="FM7", "Q3", AF3680="FM8", "Q3", AF3680="FM9", "Q3", AF3680="FM10", "Q4", AF3680="FM11", "Q4", AF3680="FM12", "Q4")</f>
        <v>Q3</v>
      </c>
    </row>
    <row r="3681" spans="1:33" x14ac:dyDescent="0.25">
      <c r="A3681" s="4">
        <v>310630</v>
      </c>
      <c r="B3681" s="5" t="s">
        <v>10133</v>
      </c>
      <c r="C3681" s="4">
        <v>1</v>
      </c>
      <c r="D3681" s="5" t="s">
        <v>21</v>
      </c>
      <c r="E3681" s="4" t="s">
        <v>10134</v>
      </c>
      <c r="F3681" s="4" t="s">
        <v>3844</v>
      </c>
      <c r="G3681" s="4" t="s">
        <v>3845</v>
      </c>
      <c r="H3681" s="4" t="e">
        <f>VLOOKUP(Table1[[#This Row],[CountryCode]],#REF!, 2,0)</f>
        <v>#REF!</v>
      </c>
      <c r="I3681" s="4">
        <v>77.108808100000005</v>
      </c>
      <c r="J3681" s="4">
        <v>28.6701078</v>
      </c>
      <c r="K3681" s="4" t="s">
        <v>918</v>
      </c>
      <c r="L3681" s="4" t="s">
        <v>26</v>
      </c>
      <c r="M3681" s="4" t="s">
        <v>27</v>
      </c>
      <c r="N3681" s="4" t="s">
        <v>36</v>
      </c>
      <c r="O3681" s="4" t="s">
        <v>27</v>
      </c>
      <c r="P3681" s="4" t="s">
        <v>27</v>
      </c>
      <c r="Q3681" s="4">
        <v>1</v>
      </c>
      <c r="R3681" s="4">
        <v>43</v>
      </c>
      <c r="S3681" s="4">
        <v>400</v>
      </c>
      <c r="T36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81" s="4">
        <v>2.2000000000000002</v>
      </c>
      <c r="V36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681" s="8" t="s">
        <v>8430</v>
      </c>
      <c r="X3681" s="8">
        <v>41963</v>
      </c>
      <c r="Y3681" s="4" t="str">
        <f t="shared" si="342"/>
        <v>2014</v>
      </c>
      <c r="Z3681" s="4" t="str">
        <f t="shared" si="343"/>
        <v>11</v>
      </c>
      <c r="AA3681" s="4" t="str">
        <f t="shared" si="344"/>
        <v>November</v>
      </c>
      <c r="AB3681" s="4" t="str" cm="1">
        <f t="array" ref="AB3681">_xlfn.IFS(AA3681="September", "Q2", AA3681="August", "Q2", AA3681="July", "Q2", AA3681="April", "Q1", AA3681="May", "Q1", AA3681="June", "Q1", AA3681="October", "Q3", AA3681="November", "Q3", AA3681="December", "Q3", AA3681="January", "Q4", AA3681="February", "Q4", AA3681="March", "Q4")</f>
        <v>Q3</v>
      </c>
      <c r="AC3681" s="4" t="str">
        <f t="shared" si="345"/>
        <v>2014-November</v>
      </c>
      <c r="AD3681" s="4">
        <f t="shared" si="346"/>
        <v>3</v>
      </c>
      <c r="AE3681" s="4" t="str">
        <f t="shared" si="347"/>
        <v>Tuesday</v>
      </c>
      <c r="AF3681" s="4" t="str" cm="1">
        <f t="array" ref="AF3681">_xlfn.IFS(AA3681="April", "FM1", AA3681="May", "FM2", AA3681="June", "FM3", AA3681="July", "FM4", AA3681="August", "FM5", AA3681="September", "FM6", AA3681="October", "FM7", AA3681="November", "FM8", AA3681="December", "FM9", AA3681="January", "FM10", AA3681="February", "FM11", AA3681="March", "FM12")</f>
        <v>FM8</v>
      </c>
      <c r="AG3681" s="4" t="str" cm="1">
        <f t="array" ref="AG3681">_xlfn.IFS(AF3681="FM6","Q2", AF3681="FM5", "Q2", AF3681="FM4", "Q2", AF3681="FM1", "Q1", AF3681="FM2", "Q1",AF3681="FM3", "Q1", AF3681="FM7", "Q3", AF3681="FM8", "Q3", AF3681="FM9", "Q3", AF3681="FM10", "Q4", AF3681="FM11", "Q4", AF3681="FM12", "Q4")</f>
        <v>Q3</v>
      </c>
    </row>
    <row r="3682" spans="1:33" x14ac:dyDescent="0.25">
      <c r="A3682" s="4">
        <v>18057827</v>
      </c>
      <c r="B3682" s="5" t="s">
        <v>10135</v>
      </c>
      <c r="C3682" s="4">
        <v>1</v>
      </c>
      <c r="D3682" s="5" t="s">
        <v>21</v>
      </c>
      <c r="E3682" s="4" t="s">
        <v>10136</v>
      </c>
      <c r="F3682" s="4" t="s">
        <v>138</v>
      </c>
      <c r="G3682" s="4" t="s">
        <v>139</v>
      </c>
      <c r="H3682" s="4" t="e">
        <f>VLOOKUP(Table1[[#This Row],[CountryCode]],#REF!, 2,0)</f>
        <v>#REF!</v>
      </c>
      <c r="I3682" s="4">
        <v>77.1417304</v>
      </c>
      <c r="J3682" s="4">
        <v>28.7052868</v>
      </c>
      <c r="K3682" s="4" t="s">
        <v>644</v>
      </c>
      <c r="L3682" s="4" t="s">
        <v>26</v>
      </c>
      <c r="M3682" s="4" t="s">
        <v>27</v>
      </c>
      <c r="N3682" s="4" t="s">
        <v>36</v>
      </c>
      <c r="O3682" s="4" t="s">
        <v>27</v>
      </c>
      <c r="P3682" s="4" t="s">
        <v>27</v>
      </c>
      <c r="Q3682" s="4">
        <v>1</v>
      </c>
      <c r="R3682" s="4">
        <v>8</v>
      </c>
      <c r="S3682" s="4">
        <v>400</v>
      </c>
      <c r="T36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82" s="4">
        <v>2.7</v>
      </c>
      <c r="V36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82" s="8" t="s">
        <v>7519</v>
      </c>
      <c r="X3682" s="8">
        <v>41597</v>
      </c>
      <c r="Y3682" s="4" t="str">
        <f t="shared" si="342"/>
        <v>2013</v>
      </c>
      <c r="Z3682" s="4" t="str">
        <f t="shared" si="343"/>
        <v>11</v>
      </c>
      <c r="AA3682" s="4" t="str">
        <f t="shared" si="344"/>
        <v>November</v>
      </c>
      <c r="AB3682" s="4" t="str" cm="1">
        <f t="array" ref="AB3682">_xlfn.IFS(AA3682="September", "Q2", AA3682="August", "Q2", AA3682="July", "Q2", AA3682="April", "Q1", AA3682="May", "Q1", AA3682="June", "Q1", AA3682="October", "Q3", AA3682="November", "Q3", AA3682="December", "Q3", AA3682="January", "Q4", AA3682="February", "Q4", AA3682="March", "Q4")</f>
        <v>Q3</v>
      </c>
      <c r="AC3682" s="4" t="str">
        <f t="shared" si="345"/>
        <v>2013-November</v>
      </c>
      <c r="AD3682" s="4">
        <f t="shared" si="346"/>
        <v>1</v>
      </c>
      <c r="AE3682" s="4" t="str">
        <f t="shared" si="347"/>
        <v>Sunday</v>
      </c>
      <c r="AF3682" s="4" t="str" cm="1">
        <f t="array" ref="AF3682">_xlfn.IFS(AA3682="April", "FM1", AA3682="May", "FM2", AA3682="June", "FM3", AA3682="July", "FM4", AA3682="August", "FM5", AA3682="September", "FM6", AA3682="October", "FM7", AA3682="November", "FM8", AA3682="December", "FM9", AA3682="January", "FM10", AA3682="February", "FM11", AA3682="March", "FM12")</f>
        <v>FM8</v>
      </c>
      <c r="AG3682" s="4" t="str" cm="1">
        <f t="array" ref="AG3682">_xlfn.IFS(AF3682="FM6","Q2", AF3682="FM5", "Q2", AF3682="FM4", "Q2", AF3682="FM1", "Q1", AF3682="FM2", "Q1",AF3682="FM3", "Q1", AF3682="FM7", "Q3", AF3682="FM8", "Q3", AF3682="FM9", "Q3", AF3682="FM10", "Q4", AF3682="FM11", "Q4", AF3682="FM12", "Q4")</f>
        <v>Q3</v>
      </c>
    </row>
    <row r="3683" spans="1:33" x14ac:dyDescent="0.25">
      <c r="A3683" s="4">
        <v>3555</v>
      </c>
      <c r="B3683" s="5" t="s">
        <v>10137</v>
      </c>
      <c r="C3683" s="4">
        <v>1</v>
      </c>
      <c r="D3683" s="5" t="s">
        <v>21</v>
      </c>
      <c r="E3683" s="4" t="s">
        <v>10138</v>
      </c>
      <c r="F3683" s="4" t="s">
        <v>250</v>
      </c>
      <c r="G3683" s="4" t="s">
        <v>251</v>
      </c>
      <c r="H3683" s="4" t="e">
        <f>VLOOKUP(Table1[[#This Row],[CountryCode]],#REF!, 2,0)</f>
        <v>#REF!</v>
      </c>
      <c r="I3683" s="4">
        <v>77.186338599999999</v>
      </c>
      <c r="J3683" s="4">
        <v>28.541890800000001</v>
      </c>
      <c r="K3683" s="4" t="s">
        <v>644</v>
      </c>
      <c r="L3683" s="4" t="s">
        <v>26</v>
      </c>
      <c r="M3683" s="4" t="s">
        <v>27</v>
      </c>
      <c r="N3683" s="4" t="s">
        <v>27</v>
      </c>
      <c r="O3683" s="4" t="s">
        <v>27</v>
      </c>
      <c r="P3683" s="4" t="s">
        <v>27</v>
      </c>
      <c r="Q3683" s="4">
        <v>1</v>
      </c>
      <c r="R3683" s="4">
        <v>3</v>
      </c>
      <c r="S3683" s="4">
        <v>400</v>
      </c>
      <c r="T36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83" s="4">
        <v>1</v>
      </c>
      <c r="V36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83" s="8" t="s">
        <v>6812</v>
      </c>
      <c r="X3683" s="8">
        <v>43040</v>
      </c>
      <c r="Y3683" s="4" t="str">
        <f t="shared" si="342"/>
        <v>2017</v>
      </c>
      <c r="Z3683" s="4" t="str">
        <f t="shared" si="343"/>
        <v>11</v>
      </c>
      <c r="AA3683" s="4" t="str">
        <f t="shared" si="344"/>
        <v>November</v>
      </c>
      <c r="AB3683" s="4" t="str" cm="1">
        <f t="array" ref="AB3683">_xlfn.IFS(AA3683="September", "Q2", AA3683="August", "Q2", AA3683="July", "Q2", AA3683="April", "Q1", AA3683="May", "Q1", AA3683="June", "Q1", AA3683="October", "Q3", AA3683="November", "Q3", AA3683="December", "Q3", AA3683="January", "Q4", AA3683="February", "Q4", AA3683="March", "Q4")</f>
        <v>Q3</v>
      </c>
      <c r="AC3683" s="4" t="str">
        <f t="shared" si="345"/>
        <v>2017-November</v>
      </c>
      <c r="AD3683" s="4">
        <f t="shared" si="346"/>
        <v>2</v>
      </c>
      <c r="AE3683" s="4" t="str">
        <f t="shared" si="347"/>
        <v>Monday</v>
      </c>
      <c r="AF3683" s="4" t="str" cm="1">
        <f t="array" ref="AF3683">_xlfn.IFS(AA3683="April", "FM1", AA3683="May", "FM2", AA3683="June", "FM3", AA3683="July", "FM4", AA3683="August", "FM5", AA3683="September", "FM6", AA3683="October", "FM7", AA3683="November", "FM8", AA3683="December", "FM9", AA3683="January", "FM10", AA3683="February", "FM11", AA3683="March", "FM12")</f>
        <v>FM8</v>
      </c>
      <c r="AG3683" s="4" t="str" cm="1">
        <f t="array" ref="AG3683">_xlfn.IFS(AF3683="FM6","Q2", AF3683="FM5", "Q2", AF3683="FM4", "Q2", AF3683="FM1", "Q1", AF3683="FM2", "Q1",AF3683="FM3", "Q1", AF3683="FM7", "Q3", AF3683="FM8", "Q3", AF3683="FM9", "Q3", AF3683="FM10", "Q4", AF3683="FM11", "Q4", AF3683="FM12", "Q4")</f>
        <v>Q3</v>
      </c>
    </row>
    <row r="3684" spans="1:33" x14ac:dyDescent="0.25">
      <c r="A3684" s="4">
        <v>2364</v>
      </c>
      <c r="B3684" s="5" t="s">
        <v>10139</v>
      </c>
      <c r="C3684" s="4">
        <v>1</v>
      </c>
      <c r="D3684" s="5" t="s">
        <v>21</v>
      </c>
      <c r="E3684" s="4" t="s">
        <v>10140</v>
      </c>
      <c r="F3684" s="4" t="s">
        <v>2592</v>
      </c>
      <c r="G3684" s="4" t="s">
        <v>2593</v>
      </c>
      <c r="H3684" s="4" t="e">
        <f>VLOOKUP(Table1[[#This Row],[CountryCode]],#REF!, 2,0)</f>
        <v>#REF!</v>
      </c>
      <c r="I3684" s="4">
        <v>77.120236899999995</v>
      </c>
      <c r="J3684" s="4">
        <v>28.639204500000002</v>
      </c>
      <c r="K3684" s="4" t="s">
        <v>746</v>
      </c>
      <c r="L3684" s="4" t="s">
        <v>26</v>
      </c>
      <c r="M3684" s="4" t="s">
        <v>27</v>
      </c>
      <c r="N3684" s="4" t="s">
        <v>27</v>
      </c>
      <c r="O3684" s="4" t="s">
        <v>27</v>
      </c>
      <c r="P3684" s="4" t="s">
        <v>27</v>
      </c>
      <c r="Q3684" s="4">
        <v>1</v>
      </c>
      <c r="R3684" s="4">
        <v>49</v>
      </c>
      <c r="S3684" s="4">
        <v>400</v>
      </c>
      <c r="T36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84" s="4">
        <v>3.2</v>
      </c>
      <c r="V36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84" s="8" t="s">
        <v>10141</v>
      </c>
      <c r="X3684" s="8">
        <v>41238</v>
      </c>
      <c r="Y3684" s="4" t="str">
        <f t="shared" si="342"/>
        <v>2012</v>
      </c>
      <c r="Z3684" s="4" t="str">
        <f t="shared" si="343"/>
        <v>11</v>
      </c>
      <c r="AA3684" s="4" t="str">
        <f t="shared" si="344"/>
        <v>November</v>
      </c>
      <c r="AB3684" s="4" t="str" cm="1">
        <f t="array" ref="AB3684">_xlfn.IFS(AA3684="September", "Q2", AA3684="August", "Q2", AA3684="July", "Q2", AA3684="April", "Q1", AA3684="May", "Q1", AA3684="June", "Q1", AA3684="October", "Q3", AA3684="November", "Q3", AA3684="December", "Q3", AA3684="January", "Q4", AA3684="February", "Q4", AA3684="March", "Q4")</f>
        <v>Q3</v>
      </c>
      <c r="AC3684" s="4" t="str">
        <f t="shared" si="345"/>
        <v>2012-November</v>
      </c>
      <c r="AD3684" s="4">
        <f t="shared" si="346"/>
        <v>6</v>
      </c>
      <c r="AE3684" s="4" t="str">
        <f t="shared" si="347"/>
        <v>Friday</v>
      </c>
      <c r="AF3684" s="4" t="str" cm="1">
        <f t="array" ref="AF3684">_xlfn.IFS(AA3684="April", "FM1", AA3684="May", "FM2", AA3684="June", "FM3", AA3684="July", "FM4", AA3684="August", "FM5", AA3684="September", "FM6", AA3684="October", "FM7", AA3684="November", "FM8", AA3684="December", "FM9", AA3684="January", "FM10", AA3684="February", "FM11", AA3684="March", "FM12")</f>
        <v>FM8</v>
      </c>
      <c r="AG3684" s="4" t="str" cm="1">
        <f t="array" ref="AG3684">_xlfn.IFS(AF3684="FM6","Q2", AF3684="FM5", "Q2", AF3684="FM4", "Q2", AF3684="FM1", "Q1", AF3684="FM2", "Q1",AF3684="FM3", "Q1", AF3684="FM7", "Q3", AF3684="FM8", "Q3", AF3684="FM9", "Q3", AF3684="FM10", "Q4", AF3684="FM11", "Q4", AF3684="FM12", "Q4")</f>
        <v>Q3</v>
      </c>
    </row>
    <row r="3685" spans="1:33" x14ac:dyDescent="0.25">
      <c r="A3685" s="4">
        <v>1158</v>
      </c>
      <c r="B3685" s="5" t="s">
        <v>9422</v>
      </c>
      <c r="C3685" s="4">
        <v>1</v>
      </c>
      <c r="D3685" s="5" t="s">
        <v>21</v>
      </c>
      <c r="E3685" s="4" t="s">
        <v>10142</v>
      </c>
      <c r="F3685" s="4" t="s">
        <v>2592</v>
      </c>
      <c r="G3685" s="4" t="s">
        <v>2593</v>
      </c>
      <c r="H3685" s="4" t="e">
        <f>VLOOKUP(Table1[[#This Row],[CountryCode]],#REF!, 2,0)</f>
        <v>#REF!</v>
      </c>
      <c r="I3685" s="4">
        <v>77.120075</v>
      </c>
      <c r="J3685" s="4">
        <v>28.6480502</v>
      </c>
      <c r="K3685" s="4" t="s">
        <v>1149</v>
      </c>
      <c r="L3685" s="4" t="s">
        <v>26</v>
      </c>
      <c r="M3685" s="4" t="s">
        <v>27</v>
      </c>
      <c r="N3685" s="4" t="s">
        <v>36</v>
      </c>
      <c r="O3685" s="4" t="s">
        <v>27</v>
      </c>
      <c r="P3685" s="4" t="s">
        <v>27</v>
      </c>
      <c r="Q3685" s="4">
        <v>1</v>
      </c>
      <c r="R3685" s="4">
        <v>122</v>
      </c>
      <c r="S3685" s="4">
        <v>400</v>
      </c>
      <c r="T36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85" s="4">
        <v>3.9</v>
      </c>
      <c r="V36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685" s="8" t="s">
        <v>8425</v>
      </c>
      <c r="X3685" s="8">
        <v>41227</v>
      </c>
      <c r="Y3685" s="4" t="str">
        <f t="shared" si="342"/>
        <v>2012</v>
      </c>
      <c r="Z3685" s="4" t="str">
        <f t="shared" si="343"/>
        <v>11</v>
      </c>
      <c r="AA3685" s="4" t="str">
        <f t="shared" si="344"/>
        <v>November</v>
      </c>
      <c r="AB3685" s="4" t="str" cm="1">
        <f t="array" ref="AB3685">_xlfn.IFS(AA3685="September", "Q2", AA3685="August", "Q2", AA3685="July", "Q2", AA3685="April", "Q1", AA3685="May", "Q1", AA3685="June", "Q1", AA3685="October", "Q3", AA3685="November", "Q3", AA3685="December", "Q3", AA3685="January", "Q4", AA3685="February", "Q4", AA3685="March", "Q4")</f>
        <v>Q3</v>
      </c>
      <c r="AC3685" s="4" t="str">
        <f t="shared" si="345"/>
        <v>2012-November</v>
      </c>
      <c r="AD3685" s="4">
        <f t="shared" si="346"/>
        <v>2</v>
      </c>
      <c r="AE3685" s="4" t="str">
        <f t="shared" si="347"/>
        <v>Monday</v>
      </c>
      <c r="AF3685" s="4" t="str" cm="1">
        <f t="array" ref="AF3685">_xlfn.IFS(AA3685="April", "FM1", AA3685="May", "FM2", AA3685="June", "FM3", AA3685="July", "FM4", AA3685="August", "FM5", AA3685="September", "FM6", AA3685="October", "FM7", AA3685="November", "FM8", AA3685="December", "FM9", AA3685="January", "FM10", AA3685="February", "FM11", AA3685="March", "FM12")</f>
        <v>FM8</v>
      </c>
      <c r="AG3685" s="4" t="str" cm="1">
        <f t="array" ref="AG3685">_xlfn.IFS(AF3685="FM6","Q2", AF3685="FM5", "Q2", AF3685="FM4", "Q2", AF3685="FM1", "Q1", AF3685="FM2", "Q1",AF3685="FM3", "Q1", AF3685="FM7", "Q3", AF3685="FM8", "Q3", AF3685="FM9", "Q3", AF3685="FM10", "Q4", AF3685="FM11", "Q4", AF3685="FM12", "Q4")</f>
        <v>Q3</v>
      </c>
    </row>
    <row r="3686" spans="1:33" x14ac:dyDescent="0.25">
      <c r="A3686" s="4">
        <v>9253</v>
      </c>
      <c r="B3686" s="5" t="s">
        <v>9490</v>
      </c>
      <c r="C3686" s="4">
        <v>1</v>
      </c>
      <c r="D3686" s="5" t="s">
        <v>21</v>
      </c>
      <c r="E3686" s="4" t="s">
        <v>10143</v>
      </c>
      <c r="F3686" s="4" t="s">
        <v>3940</v>
      </c>
      <c r="G3686" s="4" t="s">
        <v>3941</v>
      </c>
      <c r="H3686" s="4" t="e">
        <f>VLOOKUP(Table1[[#This Row],[CountryCode]],#REF!, 2,0)</f>
        <v>#REF!</v>
      </c>
      <c r="I3686" s="4">
        <v>77.114153200000004</v>
      </c>
      <c r="J3686" s="4">
        <v>28.734507799999999</v>
      </c>
      <c r="K3686" s="4" t="s">
        <v>1970</v>
      </c>
      <c r="L3686" s="4" t="s">
        <v>26</v>
      </c>
      <c r="M3686" s="4" t="s">
        <v>27</v>
      </c>
      <c r="N3686" s="4" t="s">
        <v>27</v>
      </c>
      <c r="O3686" s="4" t="s">
        <v>27</v>
      </c>
      <c r="P3686" s="4" t="s">
        <v>27</v>
      </c>
      <c r="Q3686" s="4">
        <v>1</v>
      </c>
      <c r="R3686" s="4">
        <v>75</v>
      </c>
      <c r="S3686" s="4">
        <v>400</v>
      </c>
      <c r="T36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86" s="4">
        <v>3.5</v>
      </c>
      <c r="V36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86" s="8" t="s">
        <v>10144</v>
      </c>
      <c r="X3686" s="8">
        <v>42327</v>
      </c>
      <c r="Y3686" s="4" t="str">
        <f t="shared" si="342"/>
        <v>2015</v>
      </c>
      <c r="Z3686" s="4" t="str">
        <f t="shared" si="343"/>
        <v>11</v>
      </c>
      <c r="AA3686" s="4" t="str">
        <f t="shared" si="344"/>
        <v>November</v>
      </c>
      <c r="AB3686" s="4" t="str" cm="1">
        <f t="array" ref="AB3686">_xlfn.IFS(AA3686="September", "Q2", AA3686="August", "Q2", AA3686="July", "Q2", AA3686="April", "Q1", AA3686="May", "Q1", AA3686="June", "Q1", AA3686="October", "Q3", AA3686="November", "Q3", AA3686="December", "Q3", AA3686="January", "Q4", AA3686="February", "Q4", AA3686="March", "Q4")</f>
        <v>Q3</v>
      </c>
      <c r="AC3686" s="4" t="str">
        <f t="shared" si="345"/>
        <v>2015-November</v>
      </c>
      <c r="AD3686" s="4">
        <f t="shared" si="346"/>
        <v>3</v>
      </c>
      <c r="AE3686" s="4" t="str">
        <f t="shared" si="347"/>
        <v>Tuesday</v>
      </c>
      <c r="AF3686" s="4" t="str" cm="1">
        <f t="array" ref="AF3686">_xlfn.IFS(AA3686="April", "FM1", AA3686="May", "FM2", AA3686="June", "FM3", AA3686="July", "FM4", AA3686="August", "FM5", AA3686="September", "FM6", AA3686="October", "FM7", AA3686="November", "FM8", AA3686="December", "FM9", AA3686="January", "FM10", AA3686="February", "FM11", AA3686="March", "FM12")</f>
        <v>FM8</v>
      </c>
      <c r="AG3686" s="4" t="str" cm="1">
        <f t="array" ref="AG3686">_xlfn.IFS(AF3686="FM6","Q2", AF3686="FM5", "Q2", AF3686="FM4", "Q2", AF3686="FM1", "Q1", AF3686="FM2", "Q1",AF3686="FM3", "Q1", AF3686="FM7", "Q3", AF3686="FM8", "Q3", AF3686="FM9", "Q3", AF3686="FM10", "Q4", AF3686="FM11", "Q4", AF3686="FM12", "Q4")</f>
        <v>Q3</v>
      </c>
    </row>
    <row r="3687" spans="1:33" x14ac:dyDescent="0.25">
      <c r="A3687" s="4">
        <v>18361271</v>
      </c>
      <c r="B3687" s="5" t="s">
        <v>10145</v>
      </c>
      <c r="C3687" s="4">
        <v>1</v>
      </c>
      <c r="D3687" s="5" t="s">
        <v>21</v>
      </c>
      <c r="E3687" s="4" t="s">
        <v>10146</v>
      </c>
      <c r="F3687" s="4" t="s">
        <v>2603</v>
      </c>
      <c r="G3687" s="4" t="s">
        <v>2604</v>
      </c>
      <c r="H3687" s="4" t="e">
        <f>VLOOKUP(Table1[[#This Row],[CountryCode]],#REF!, 2,0)</f>
        <v>#REF!</v>
      </c>
      <c r="I3687" s="4">
        <v>0</v>
      </c>
      <c r="J3687" s="4">
        <v>0</v>
      </c>
      <c r="K3687" s="4" t="s">
        <v>4312</v>
      </c>
      <c r="L3687" s="4" t="s">
        <v>26</v>
      </c>
      <c r="M3687" s="4" t="s">
        <v>27</v>
      </c>
      <c r="N3687" s="4" t="s">
        <v>27</v>
      </c>
      <c r="O3687" s="4" t="s">
        <v>27</v>
      </c>
      <c r="P3687" s="4" t="s">
        <v>27</v>
      </c>
      <c r="Q3687" s="4">
        <v>1</v>
      </c>
      <c r="R3687" s="4">
        <v>7</v>
      </c>
      <c r="S3687" s="4">
        <v>400</v>
      </c>
      <c r="T36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87" s="4">
        <v>3</v>
      </c>
      <c r="V36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87" s="8" t="s">
        <v>7519</v>
      </c>
      <c r="X3687" s="8">
        <v>41597</v>
      </c>
      <c r="Y3687" s="4" t="str">
        <f t="shared" si="342"/>
        <v>2013</v>
      </c>
      <c r="Z3687" s="4" t="str">
        <f t="shared" si="343"/>
        <v>11</v>
      </c>
      <c r="AA3687" s="4" t="str">
        <f t="shared" si="344"/>
        <v>November</v>
      </c>
      <c r="AB3687" s="4" t="str" cm="1">
        <f t="array" ref="AB3687">_xlfn.IFS(AA3687="September", "Q2", AA3687="August", "Q2", AA3687="July", "Q2", AA3687="April", "Q1", AA3687="May", "Q1", AA3687="June", "Q1", AA3687="October", "Q3", AA3687="November", "Q3", AA3687="December", "Q3", AA3687="January", "Q4", AA3687="February", "Q4", AA3687="March", "Q4")</f>
        <v>Q3</v>
      </c>
      <c r="AC3687" s="4" t="str">
        <f t="shared" si="345"/>
        <v>2013-November</v>
      </c>
      <c r="AD3687" s="4">
        <f t="shared" si="346"/>
        <v>1</v>
      </c>
      <c r="AE3687" s="4" t="str">
        <f t="shared" si="347"/>
        <v>Sunday</v>
      </c>
      <c r="AF3687" s="4" t="str" cm="1">
        <f t="array" ref="AF3687">_xlfn.IFS(AA3687="April", "FM1", AA3687="May", "FM2", AA3687="June", "FM3", AA3687="July", "FM4", AA3687="August", "FM5", AA3687="September", "FM6", AA3687="October", "FM7", AA3687="November", "FM8", AA3687="December", "FM9", AA3687="January", "FM10", AA3687="February", "FM11", AA3687="March", "FM12")</f>
        <v>FM8</v>
      </c>
      <c r="AG3687" s="4" t="str" cm="1">
        <f t="array" ref="AG3687">_xlfn.IFS(AF3687="FM6","Q2", AF3687="FM5", "Q2", AF3687="FM4", "Q2", AF3687="FM1", "Q1", AF3687="FM2", "Q1",AF3687="FM3", "Q1", AF3687="FM7", "Q3", AF3687="FM8", "Q3", AF3687="FM9", "Q3", AF3687="FM10", "Q4", AF3687="FM11", "Q4", AF3687="FM12", "Q4")</f>
        <v>Q3</v>
      </c>
    </row>
    <row r="3688" spans="1:33" x14ac:dyDescent="0.25">
      <c r="A3688" s="4">
        <v>18424971</v>
      </c>
      <c r="B3688" s="5" t="s">
        <v>10147</v>
      </c>
      <c r="C3688" s="4">
        <v>1</v>
      </c>
      <c r="D3688" s="5" t="s">
        <v>21</v>
      </c>
      <c r="E3688" s="4" t="s">
        <v>10148</v>
      </c>
      <c r="F3688" s="4" t="s">
        <v>2603</v>
      </c>
      <c r="G3688" s="4" t="s">
        <v>2604</v>
      </c>
      <c r="H3688" s="4" t="e">
        <f>VLOOKUP(Table1[[#This Row],[CountryCode]],#REF!, 2,0)</f>
        <v>#REF!</v>
      </c>
      <c r="I3688" s="4">
        <v>77.198570840000002</v>
      </c>
      <c r="J3688" s="4">
        <v>28.560692679999999</v>
      </c>
      <c r="K3688" s="4" t="s">
        <v>754</v>
      </c>
      <c r="L3688" s="4" t="s">
        <v>26</v>
      </c>
      <c r="M3688" s="4" t="s">
        <v>27</v>
      </c>
      <c r="N3688" s="4" t="s">
        <v>27</v>
      </c>
      <c r="O3688" s="4" t="s">
        <v>27</v>
      </c>
      <c r="P3688" s="4" t="s">
        <v>27</v>
      </c>
      <c r="Q3688" s="4">
        <v>1</v>
      </c>
      <c r="R3688" s="4">
        <v>8</v>
      </c>
      <c r="S3688" s="4">
        <v>400</v>
      </c>
      <c r="T36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88" s="4">
        <v>3.1</v>
      </c>
      <c r="V36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88" s="8" t="s">
        <v>10149</v>
      </c>
      <c r="X3688" s="8">
        <v>43407</v>
      </c>
      <c r="Y3688" s="4" t="str">
        <f t="shared" si="342"/>
        <v>2018</v>
      </c>
      <c r="Z3688" s="4" t="str">
        <f t="shared" si="343"/>
        <v>11</v>
      </c>
      <c r="AA3688" s="4" t="str">
        <f t="shared" si="344"/>
        <v>November</v>
      </c>
      <c r="AB3688" s="4" t="str" cm="1">
        <f t="array" ref="AB3688">_xlfn.IFS(AA3688="September", "Q2", AA3688="August", "Q2", AA3688="July", "Q2", AA3688="April", "Q1", AA3688="May", "Q1", AA3688="June", "Q1", AA3688="October", "Q3", AA3688="November", "Q3", AA3688="December", "Q3", AA3688="January", "Q4", AA3688="February", "Q4", AA3688="March", "Q4")</f>
        <v>Q3</v>
      </c>
      <c r="AC3688" s="4" t="str">
        <f t="shared" si="345"/>
        <v>2018-November</v>
      </c>
      <c r="AD3688" s="4">
        <f t="shared" si="346"/>
        <v>5</v>
      </c>
      <c r="AE3688" s="4" t="str">
        <f t="shared" si="347"/>
        <v>Thursday</v>
      </c>
      <c r="AF3688" s="4" t="str" cm="1">
        <f t="array" ref="AF3688">_xlfn.IFS(AA3688="April", "FM1", AA3688="May", "FM2", AA3688="June", "FM3", AA3688="July", "FM4", AA3688="August", "FM5", AA3688="September", "FM6", AA3688="October", "FM7", AA3688="November", "FM8", AA3688="December", "FM9", AA3688="January", "FM10", AA3688="February", "FM11", AA3688="March", "FM12")</f>
        <v>FM8</v>
      </c>
      <c r="AG3688" s="4" t="str" cm="1">
        <f t="array" ref="AG3688">_xlfn.IFS(AF3688="FM6","Q2", AF3688="FM5", "Q2", AF3688="FM4", "Q2", AF3688="FM1", "Q1", AF3688="FM2", "Q1",AF3688="FM3", "Q1", AF3688="FM7", "Q3", AF3688="FM8", "Q3", AF3688="FM9", "Q3", AF3688="FM10", "Q4", AF3688="FM11", "Q4", AF3688="FM12", "Q4")</f>
        <v>Q3</v>
      </c>
    </row>
    <row r="3689" spans="1:33" x14ac:dyDescent="0.25">
      <c r="A3689" s="4">
        <v>18291208</v>
      </c>
      <c r="B3689" s="5" t="s">
        <v>10150</v>
      </c>
      <c r="C3689" s="4">
        <v>1</v>
      </c>
      <c r="D3689" s="5" t="s">
        <v>21</v>
      </c>
      <c r="E3689" s="4" t="s">
        <v>10151</v>
      </c>
      <c r="F3689" s="4" t="s">
        <v>2603</v>
      </c>
      <c r="G3689" s="4" t="s">
        <v>2604</v>
      </c>
      <c r="H3689" s="4" t="e">
        <f>VLOOKUP(Table1[[#This Row],[CountryCode]],#REF!, 2,0)</f>
        <v>#REF!</v>
      </c>
      <c r="I3689" s="4">
        <v>0</v>
      </c>
      <c r="J3689" s="4">
        <v>0</v>
      </c>
      <c r="K3689" s="4" t="s">
        <v>770</v>
      </c>
      <c r="L3689" s="4" t="s">
        <v>26</v>
      </c>
      <c r="M3689" s="4" t="s">
        <v>27</v>
      </c>
      <c r="N3689" s="4" t="s">
        <v>27</v>
      </c>
      <c r="O3689" s="4" t="s">
        <v>27</v>
      </c>
      <c r="P3689" s="4" t="s">
        <v>27</v>
      </c>
      <c r="Q3689" s="4">
        <v>1</v>
      </c>
      <c r="R3689" s="4">
        <v>2</v>
      </c>
      <c r="S3689" s="4">
        <v>400</v>
      </c>
      <c r="T36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89" s="4">
        <v>1</v>
      </c>
      <c r="V36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89" s="8" t="s">
        <v>7928</v>
      </c>
      <c r="X3689" s="8">
        <v>40495</v>
      </c>
      <c r="Y3689" s="4" t="str">
        <f t="shared" si="342"/>
        <v>2010</v>
      </c>
      <c r="Z3689" s="4" t="str">
        <f t="shared" si="343"/>
        <v>11</v>
      </c>
      <c r="AA3689" s="4" t="str">
        <f t="shared" si="344"/>
        <v>November</v>
      </c>
      <c r="AB3689" s="4" t="str" cm="1">
        <f t="array" ref="AB3689">_xlfn.IFS(AA3689="September", "Q2", AA3689="August", "Q2", AA3689="July", "Q2", AA3689="April", "Q1", AA3689="May", "Q1", AA3689="June", "Q1", AA3689="October", "Q3", AA3689="November", "Q3", AA3689="December", "Q3", AA3689="January", "Q4", AA3689="February", "Q4", AA3689="March", "Q4")</f>
        <v>Q3</v>
      </c>
      <c r="AC3689" s="4" t="str">
        <f t="shared" si="345"/>
        <v>2010-November</v>
      </c>
      <c r="AD3689" s="4">
        <f t="shared" si="346"/>
        <v>5</v>
      </c>
      <c r="AE3689" s="4" t="str">
        <f t="shared" si="347"/>
        <v>Thursday</v>
      </c>
      <c r="AF3689" s="4" t="str" cm="1">
        <f t="array" ref="AF3689">_xlfn.IFS(AA3689="April", "FM1", AA3689="May", "FM2", AA3689="June", "FM3", AA3689="July", "FM4", AA3689="August", "FM5", AA3689="September", "FM6", AA3689="October", "FM7", AA3689="November", "FM8", AA3689="December", "FM9", AA3689="January", "FM10", AA3689="February", "FM11", AA3689="March", "FM12")</f>
        <v>FM8</v>
      </c>
      <c r="AG3689" s="4" t="str" cm="1">
        <f t="array" ref="AG3689">_xlfn.IFS(AF3689="FM6","Q2", AF3689="FM5", "Q2", AF3689="FM4", "Q2", AF3689="FM1", "Q1", AF3689="FM2", "Q1",AF3689="FM3", "Q1", AF3689="FM7", "Q3", AF3689="FM8", "Q3", AF3689="FM9", "Q3", AF3689="FM10", "Q4", AF3689="FM11", "Q4", AF3689="FM12", "Q4")</f>
        <v>Q3</v>
      </c>
    </row>
    <row r="3690" spans="1:33" x14ac:dyDescent="0.25">
      <c r="A3690" s="4">
        <v>307409</v>
      </c>
      <c r="B3690" s="5" t="s">
        <v>10152</v>
      </c>
      <c r="C3690" s="4">
        <v>1</v>
      </c>
      <c r="D3690" s="5" t="s">
        <v>21</v>
      </c>
      <c r="E3690" s="4" t="s">
        <v>10153</v>
      </c>
      <c r="F3690" s="4" t="s">
        <v>261</v>
      </c>
      <c r="G3690" s="4" t="s">
        <v>262</v>
      </c>
      <c r="H3690" s="4" t="e">
        <f>VLOOKUP(Table1[[#This Row],[CountryCode]],#REF!, 2,0)</f>
        <v>#REF!</v>
      </c>
      <c r="I3690" s="4">
        <v>77.286835300000007</v>
      </c>
      <c r="J3690" s="4">
        <v>28.533632699999998</v>
      </c>
      <c r="K3690" s="4" t="s">
        <v>754</v>
      </c>
      <c r="L3690" s="4" t="s">
        <v>26</v>
      </c>
      <c r="M3690" s="4" t="s">
        <v>27</v>
      </c>
      <c r="N3690" s="4" t="s">
        <v>27</v>
      </c>
      <c r="O3690" s="4" t="s">
        <v>27</v>
      </c>
      <c r="P3690" s="4" t="s">
        <v>27</v>
      </c>
      <c r="Q3690" s="4">
        <v>1</v>
      </c>
      <c r="R3690" s="4">
        <v>40</v>
      </c>
      <c r="S3690" s="4">
        <v>400</v>
      </c>
      <c r="T36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0" s="4">
        <v>3.5</v>
      </c>
      <c r="V36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90" s="8" t="s">
        <v>562</v>
      </c>
      <c r="X3690" s="8">
        <v>41223</v>
      </c>
      <c r="Y3690" s="4" t="str">
        <f t="shared" si="342"/>
        <v>2012</v>
      </c>
      <c r="Z3690" s="4" t="str">
        <f t="shared" si="343"/>
        <v>11</v>
      </c>
      <c r="AA3690" s="4" t="str">
        <f t="shared" si="344"/>
        <v>November</v>
      </c>
      <c r="AB3690" s="4" t="str" cm="1">
        <f t="array" ref="AB3690">_xlfn.IFS(AA3690="September", "Q2", AA3690="August", "Q2", AA3690="July", "Q2", AA3690="April", "Q1", AA3690="May", "Q1", AA3690="June", "Q1", AA3690="October", "Q3", AA3690="November", "Q3", AA3690="December", "Q3", AA3690="January", "Q4", AA3690="February", "Q4", AA3690="March", "Q4")</f>
        <v>Q3</v>
      </c>
      <c r="AC3690" s="4" t="str">
        <f t="shared" si="345"/>
        <v>2012-November</v>
      </c>
      <c r="AD3690" s="4">
        <f t="shared" si="346"/>
        <v>5</v>
      </c>
      <c r="AE3690" s="4" t="str">
        <f t="shared" si="347"/>
        <v>Thursday</v>
      </c>
      <c r="AF3690" s="4" t="str" cm="1">
        <f t="array" ref="AF3690">_xlfn.IFS(AA3690="April", "FM1", AA3690="May", "FM2", AA3690="June", "FM3", AA3690="July", "FM4", AA3690="August", "FM5", AA3690="September", "FM6", AA3690="October", "FM7", AA3690="November", "FM8", AA3690="December", "FM9", AA3690="January", "FM10", AA3690="February", "FM11", AA3690="March", "FM12")</f>
        <v>FM8</v>
      </c>
      <c r="AG3690" s="4" t="str" cm="1">
        <f t="array" ref="AG3690">_xlfn.IFS(AF3690="FM6","Q2", AF3690="FM5", "Q2", AF3690="FM4", "Q2", AF3690="FM1", "Q1", AF3690="FM2", "Q1",AF3690="FM3", "Q1", AF3690="FM7", "Q3", AF3690="FM8", "Q3", AF3690="FM9", "Q3", AF3690="FM10", "Q4", AF3690="FM11", "Q4", AF3690="FM12", "Q4")</f>
        <v>Q3</v>
      </c>
    </row>
    <row r="3691" spans="1:33" x14ac:dyDescent="0.25">
      <c r="A3691" s="4">
        <v>18372279</v>
      </c>
      <c r="B3691" s="5" t="s">
        <v>10154</v>
      </c>
      <c r="C3691" s="4">
        <v>1</v>
      </c>
      <c r="D3691" s="5" t="s">
        <v>21</v>
      </c>
      <c r="E3691" s="4" t="s">
        <v>10155</v>
      </c>
      <c r="F3691" s="4" t="s">
        <v>261</v>
      </c>
      <c r="G3691" s="4" t="s">
        <v>262</v>
      </c>
      <c r="H3691" s="4" t="e">
        <f>VLOOKUP(Table1[[#This Row],[CountryCode]],#REF!, 2,0)</f>
        <v>#REF!</v>
      </c>
      <c r="I3691" s="4">
        <v>77.288432099999994</v>
      </c>
      <c r="J3691" s="4">
        <v>28.529367100000002</v>
      </c>
      <c r="K3691" s="4" t="s">
        <v>648</v>
      </c>
      <c r="L3691" s="4" t="s">
        <v>26</v>
      </c>
      <c r="M3691" s="4" t="s">
        <v>27</v>
      </c>
      <c r="N3691" s="4" t="s">
        <v>36</v>
      </c>
      <c r="O3691" s="4" t="s">
        <v>27</v>
      </c>
      <c r="P3691" s="4" t="s">
        <v>27</v>
      </c>
      <c r="Q3691" s="4">
        <v>1</v>
      </c>
      <c r="R3691" s="4">
        <v>8</v>
      </c>
      <c r="S3691" s="4">
        <v>400</v>
      </c>
      <c r="T36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1" s="4">
        <v>2.4</v>
      </c>
      <c r="V36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691" s="8" t="s">
        <v>10156</v>
      </c>
      <c r="X3691" s="8">
        <v>43060</v>
      </c>
      <c r="Y3691" s="4" t="str">
        <f t="shared" si="342"/>
        <v>2017</v>
      </c>
      <c r="Z3691" s="4" t="str">
        <f t="shared" si="343"/>
        <v>11</v>
      </c>
      <c r="AA3691" s="4" t="str">
        <f t="shared" si="344"/>
        <v>November</v>
      </c>
      <c r="AB3691" s="4" t="str" cm="1">
        <f t="array" ref="AB3691">_xlfn.IFS(AA3691="September", "Q2", AA3691="August", "Q2", AA3691="July", "Q2", AA3691="April", "Q1", AA3691="May", "Q1", AA3691="June", "Q1", AA3691="October", "Q3", AA3691="November", "Q3", AA3691="December", "Q3", AA3691="January", "Q4", AA3691="February", "Q4", AA3691="March", "Q4")</f>
        <v>Q3</v>
      </c>
      <c r="AC3691" s="4" t="str">
        <f t="shared" si="345"/>
        <v>2017-November</v>
      </c>
      <c r="AD3691" s="4">
        <f t="shared" si="346"/>
        <v>1</v>
      </c>
      <c r="AE3691" s="4" t="str">
        <f t="shared" si="347"/>
        <v>Sunday</v>
      </c>
      <c r="AF3691" s="4" t="str" cm="1">
        <f t="array" ref="AF3691">_xlfn.IFS(AA3691="April", "FM1", AA3691="May", "FM2", AA3691="June", "FM3", AA3691="July", "FM4", AA3691="August", "FM5", AA3691="September", "FM6", AA3691="October", "FM7", AA3691="November", "FM8", AA3691="December", "FM9", AA3691="January", "FM10", AA3691="February", "FM11", AA3691="March", "FM12")</f>
        <v>FM8</v>
      </c>
      <c r="AG3691" s="4" t="str" cm="1">
        <f t="array" ref="AG3691">_xlfn.IFS(AF3691="FM6","Q2", AF3691="FM5", "Q2", AF3691="FM4", "Q2", AF3691="FM1", "Q1", AF3691="FM2", "Q1",AF3691="FM3", "Q1", AF3691="FM7", "Q3", AF3691="FM8", "Q3", AF3691="FM9", "Q3", AF3691="FM10", "Q4", AF3691="FM11", "Q4", AF3691="FM12", "Q4")</f>
        <v>Q3</v>
      </c>
    </row>
    <row r="3692" spans="1:33" x14ac:dyDescent="0.25">
      <c r="A3692" s="4">
        <v>18349937</v>
      </c>
      <c r="B3692" s="5" t="s">
        <v>9458</v>
      </c>
      <c r="C3692" s="4">
        <v>1</v>
      </c>
      <c r="D3692" s="5" t="s">
        <v>21</v>
      </c>
      <c r="E3692" s="4" t="s">
        <v>10157</v>
      </c>
      <c r="F3692" s="4" t="s">
        <v>3128</v>
      </c>
      <c r="G3692" s="4" t="s">
        <v>3129</v>
      </c>
      <c r="H3692" s="4" t="e">
        <f>VLOOKUP(Table1[[#This Row],[CountryCode]],#REF!, 2,0)</f>
        <v>#REF!</v>
      </c>
      <c r="I3692" s="4">
        <v>77.196815700000002</v>
      </c>
      <c r="J3692" s="4">
        <v>28.546526499999999</v>
      </c>
      <c r="K3692" s="4" t="s">
        <v>1424</v>
      </c>
      <c r="L3692" s="4" t="s">
        <v>26</v>
      </c>
      <c r="M3692" s="4" t="s">
        <v>27</v>
      </c>
      <c r="N3692" s="4" t="s">
        <v>27</v>
      </c>
      <c r="O3692" s="4" t="s">
        <v>27</v>
      </c>
      <c r="P3692" s="4" t="s">
        <v>27</v>
      </c>
      <c r="Q3692" s="4">
        <v>1</v>
      </c>
      <c r="R3692" s="4">
        <v>18</v>
      </c>
      <c r="S3692" s="4">
        <v>400</v>
      </c>
      <c r="T36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2" s="4">
        <v>3.6</v>
      </c>
      <c r="V36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692" s="8" t="s">
        <v>3971</v>
      </c>
      <c r="X3692" s="8">
        <v>42329</v>
      </c>
      <c r="Y3692" s="4" t="str">
        <f t="shared" si="342"/>
        <v>2015</v>
      </c>
      <c r="Z3692" s="4" t="str">
        <f t="shared" si="343"/>
        <v>11</v>
      </c>
      <c r="AA3692" s="4" t="str">
        <f t="shared" si="344"/>
        <v>November</v>
      </c>
      <c r="AB3692" s="4" t="str" cm="1">
        <f t="array" ref="AB3692">_xlfn.IFS(AA3692="September", "Q2", AA3692="August", "Q2", AA3692="July", "Q2", AA3692="April", "Q1", AA3692="May", "Q1", AA3692="June", "Q1", AA3692="October", "Q3", AA3692="November", "Q3", AA3692="December", "Q3", AA3692="January", "Q4", AA3692="February", "Q4", AA3692="March", "Q4")</f>
        <v>Q3</v>
      </c>
      <c r="AC3692" s="4" t="str">
        <f t="shared" si="345"/>
        <v>2015-November</v>
      </c>
      <c r="AD3692" s="4">
        <f t="shared" si="346"/>
        <v>5</v>
      </c>
      <c r="AE3692" s="4" t="str">
        <f t="shared" si="347"/>
        <v>Thursday</v>
      </c>
      <c r="AF3692" s="4" t="str" cm="1">
        <f t="array" ref="AF3692">_xlfn.IFS(AA3692="April", "FM1", AA3692="May", "FM2", AA3692="June", "FM3", AA3692="July", "FM4", AA3692="August", "FM5", AA3692="September", "FM6", AA3692="October", "FM7", AA3692="November", "FM8", AA3692="December", "FM9", AA3692="January", "FM10", AA3692="February", "FM11", AA3692="March", "FM12")</f>
        <v>FM8</v>
      </c>
      <c r="AG3692" s="4" t="str" cm="1">
        <f t="array" ref="AG3692">_xlfn.IFS(AF3692="FM6","Q2", AF3692="FM5", "Q2", AF3692="FM4", "Q2", AF3692="FM1", "Q1", AF3692="FM2", "Q1",AF3692="FM3", "Q1", AF3692="FM7", "Q3", AF3692="FM8", "Q3", AF3692="FM9", "Q3", AF3692="FM10", "Q4", AF3692="FM11", "Q4", AF3692="FM12", "Q4")</f>
        <v>Q3</v>
      </c>
    </row>
    <row r="3693" spans="1:33" x14ac:dyDescent="0.25">
      <c r="A3693" s="4">
        <v>310689</v>
      </c>
      <c r="B3693" s="5" t="s">
        <v>10158</v>
      </c>
      <c r="C3693" s="4">
        <v>1</v>
      </c>
      <c r="D3693" s="5" t="s">
        <v>21</v>
      </c>
      <c r="E3693" s="4" t="s">
        <v>10159</v>
      </c>
      <c r="F3693" s="4" t="s">
        <v>1209</v>
      </c>
      <c r="G3693" s="4" t="s">
        <v>1210</v>
      </c>
      <c r="H3693" s="4" t="e">
        <f>VLOOKUP(Table1[[#This Row],[CountryCode]],#REF!, 2,0)</f>
        <v>#REF!</v>
      </c>
      <c r="I3693" s="4">
        <v>77.296479750000003</v>
      </c>
      <c r="J3693" s="4">
        <v>28.669639740000001</v>
      </c>
      <c r="K3693" s="4" t="s">
        <v>819</v>
      </c>
      <c r="L3693" s="4" t="s">
        <v>26</v>
      </c>
      <c r="M3693" s="4" t="s">
        <v>27</v>
      </c>
      <c r="N3693" s="4" t="s">
        <v>27</v>
      </c>
      <c r="O3693" s="4" t="s">
        <v>27</v>
      </c>
      <c r="P3693" s="4" t="s">
        <v>27</v>
      </c>
      <c r="Q3693" s="4">
        <v>1</v>
      </c>
      <c r="R3693" s="4">
        <v>9</v>
      </c>
      <c r="S3693" s="4">
        <v>400</v>
      </c>
      <c r="T36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3" s="4">
        <v>3</v>
      </c>
      <c r="V36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93" s="8" t="s">
        <v>3012</v>
      </c>
      <c r="X3693" s="8">
        <v>41966</v>
      </c>
      <c r="Y3693" s="4" t="str">
        <f t="shared" si="342"/>
        <v>2014</v>
      </c>
      <c r="Z3693" s="4" t="str">
        <f t="shared" si="343"/>
        <v>11</v>
      </c>
      <c r="AA3693" s="4" t="str">
        <f t="shared" si="344"/>
        <v>November</v>
      </c>
      <c r="AB3693" s="4" t="str" cm="1">
        <f t="array" ref="AB3693">_xlfn.IFS(AA3693="September", "Q2", AA3693="August", "Q2", AA3693="July", "Q2", AA3693="April", "Q1", AA3693="May", "Q1", AA3693="June", "Q1", AA3693="October", "Q3", AA3693="November", "Q3", AA3693="December", "Q3", AA3693="January", "Q4", AA3693="February", "Q4", AA3693="March", "Q4")</f>
        <v>Q3</v>
      </c>
      <c r="AC3693" s="4" t="str">
        <f t="shared" si="345"/>
        <v>2014-November</v>
      </c>
      <c r="AD3693" s="4">
        <f t="shared" si="346"/>
        <v>6</v>
      </c>
      <c r="AE3693" s="4" t="str">
        <f t="shared" si="347"/>
        <v>Friday</v>
      </c>
      <c r="AF3693" s="4" t="str" cm="1">
        <f t="array" ref="AF3693">_xlfn.IFS(AA3693="April", "FM1", AA3693="May", "FM2", AA3693="June", "FM3", AA3693="July", "FM4", AA3693="August", "FM5", AA3693="September", "FM6", AA3693="October", "FM7", AA3693="November", "FM8", AA3693="December", "FM9", AA3693="January", "FM10", AA3693="February", "FM11", AA3693="March", "FM12")</f>
        <v>FM8</v>
      </c>
      <c r="AG3693" s="4" t="str" cm="1">
        <f t="array" ref="AG3693">_xlfn.IFS(AF3693="FM6","Q2", AF3693="FM5", "Q2", AF3693="FM4", "Q2", AF3693="FM1", "Q1", AF3693="FM2", "Q1",AF3693="FM3", "Q1", AF3693="FM7", "Q3", AF3693="FM8", "Q3", AF3693="FM9", "Q3", AF3693="FM10", "Q4", AF3693="FM11", "Q4", AF3693="FM12", "Q4")</f>
        <v>Q3</v>
      </c>
    </row>
    <row r="3694" spans="1:33" x14ac:dyDescent="0.25">
      <c r="A3694" s="4">
        <v>18203182</v>
      </c>
      <c r="B3694" s="5" t="s">
        <v>10160</v>
      </c>
      <c r="C3694" s="4">
        <v>1</v>
      </c>
      <c r="D3694" s="5" t="s">
        <v>21</v>
      </c>
      <c r="E3694" s="4" t="s">
        <v>10161</v>
      </c>
      <c r="F3694" s="4" t="s">
        <v>1575</v>
      </c>
      <c r="G3694" s="4" t="s">
        <v>1576</v>
      </c>
      <c r="H3694" s="4" t="e">
        <f>VLOOKUP(Table1[[#This Row],[CountryCode]],#REF!, 2,0)</f>
        <v>#REF!</v>
      </c>
      <c r="I3694" s="4">
        <v>77.033231599999993</v>
      </c>
      <c r="J3694" s="4">
        <v>28.6188173</v>
      </c>
      <c r="K3694" s="4" t="s">
        <v>8274</v>
      </c>
      <c r="L3694" s="4" t="s">
        <v>26</v>
      </c>
      <c r="M3694" s="4" t="s">
        <v>27</v>
      </c>
      <c r="N3694" s="4" t="s">
        <v>36</v>
      </c>
      <c r="O3694" s="4" t="s">
        <v>27</v>
      </c>
      <c r="P3694" s="4" t="s">
        <v>27</v>
      </c>
      <c r="Q3694" s="4">
        <v>1</v>
      </c>
      <c r="R3694" s="4">
        <v>6</v>
      </c>
      <c r="S3694" s="4">
        <v>400</v>
      </c>
      <c r="T36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4" s="4">
        <v>2.7</v>
      </c>
      <c r="V36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94" s="8" t="s">
        <v>3971</v>
      </c>
      <c r="X3694" s="8">
        <v>42329</v>
      </c>
      <c r="Y3694" s="4" t="str">
        <f t="shared" si="342"/>
        <v>2015</v>
      </c>
      <c r="Z3694" s="4" t="str">
        <f t="shared" si="343"/>
        <v>11</v>
      </c>
      <c r="AA3694" s="4" t="str">
        <f t="shared" si="344"/>
        <v>November</v>
      </c>
      <c r="AB3694" s="4" t="str" cm="1">
        <f t="array" ref="AB3694">_xlfn.IFS(AA3694="September", "Q2", AA3694="August", "Q2", AA3694="July", "Q2", AA3694="April", "Q1", AA3694="May", "Q1", AA3694="June", "Q1", AA3694="October", "Q3", AA3694="November", "Q3", AA3694="December", "Q3", AA3694="January", "Q4", AA3694="February", "Q4", AA3694="March", "Q4")</f>
        <v>Q3</v>
      </c>
      <c r="AC3694" s="4" t="str">
        <f t="shared" si="345"/>
        <v>2015-November</v>
      </c>
      <c r="AD3694" s="4">
        <f t="shared" si="346"/>
        <v>5</v>
      </c>
      <c r="AE3694" s="4" t="str">
        <f t="shared" si="347"/>
        <v>Thursday</v>
      </c>
      <c r="AF3694" s="4" t="str" cm="1">
        <f t="array" ref="AF3694">_xlfn.IFS(AA3694="April", "FM1", AA3694="May", "FM2", AA3694="June", "FM3", AA3694="July", "FM4", AA3694="August", "FM5", AA3694="September", "FM6", AA3694="October", "FM7", AA3694="November", "FM8", AA3694="December", "FM9", AA3694="January", "FM10", AA3694="February", "FM11", AA3694="March", "FM12")</f>
        <v>FM8</v>
      </c>
      <c r="AG3694" s="4" t="str" cm="1">
        <f t="array" ref="AG3694">_xlfn.IFS(AF3694="FM6","Q2", AF3694="FM5", "Q2", AF3694="FM4", "Q2", AF3694="FM1", "Q1", AF3694="FM2", "Q1",AF3694="FM3", "Q1", AF3694="FM7", "Q3", AF3694="FM8", "Q3", AF3694="FM9", "Q3", AF3694="FM10", "Q4", AF3694="FM11", "Q4", AF3694="FM12", "Q4")</f>
        <v>Q3</v>
      </c>
    </row>
    <row r="3695" spans="1:33" x14ac:dyDescent="0.25">
      <c r="A3695" s="4">
        <v>304243</v>
      </c>
      <c r="B3695" s="5" t="s">
        <v>10009</v>
      </c>
      <c r="C3695" s="4">
        <v>1</v>
      </c>
      <c r="D3695" s="5" t="s">
        <v>21</v>
      </c>
      <c r="E3695" s="4" t="s">
        <v>10162</v>
      </c>
      <c r="F3695" s="4" t="s">
        <v>4915</v>
      </c>
      <c r="G3695" s="4" t="s">
        <v>4916</v>
      </c>
      <c r="H3695" s="4" t="e">
        <f>VLOOKUP(Table1[[#This Row],[CountryCode]],#REF!, 2,0)</f>
        <v>#REF!</v>
      </c>
      <c r="I3695" s="4">
        <v>77.198159360000005</v>
      </c>
      <c r="J3695" s="4">
        <v>28.53744768</v>
      </c>
      <c r="K3695" s="4" t="s">
        <v>701</v>
      </c>
      <c r="L3695" s="4" t="s">
        <v>26</v>
      </c>
      <c r="M3695" s="4" t="s">
        <v>27</v>
      </c>
      <c r="N3695" s="4" t="s">
        <v>36</v>
      </c>
      <c r="O3695" s="4" t="s">
        <v>27</v>
      </c>
      <c r="P3695" s="4" t="s">
        <v>27</v>
      </c>
      <c r="Q3695" s="4">
        <v>1</v>
      </c>
      <c r="R3695" s="4">
        <v>64</v>
      </c>
      <c r="S3695" s="4">
        <v>400</v>
      </c>
      <c r="T36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5" s="4">
        <v>2.7</v>
      </c>
      <c r="V36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95" s="8" t="s">
        <v>5161</v>
      </c>
      <c r="X3695" s="8">
        <v>43401</v>
      </c>
      <c r="Y3695" s="4" t="str">
        <f t="shared" si="342"/>
        <v>2018</v>
      </c>
      <c r="Z3695" s="4" t="str">
        <f t="shared" si="343"/>
        <v>10</v>
      </c>
      <c r="AA3695" s="4" t="str">
        <f t="shared" si="344"/>
        <v>October</v>
      </c>
      <c r="AB3695" s="4" t="str" cm="1">
        <f t="array" ref="AB3695">_xlfn.IFS(AA3695="September", "Q2", AA3695="August", "Q2", AA3695="July", "Q2", AA3695="April", "Q1", AA3695="May", "Q1", AA3695="June", "Q1", AA3695="October", "Q3", AA3695="November", "Q3", AA3695="December", "Q3", AA3695="January", "Q4", AA3695="February", "Q4", AA3695="March", "Q4")</f>
        <v>Q3</v>
      </c>
      <c r="AC3695" s="4" t="str">
        <f t="shared" si="345"/>
        <v>2018-October</v>
      </c>
      <c r="AD3695" s="4">
        <f t="shared" si="346"/>
        <v>6</v>
      </c>
      <c r="AE3695" s="4" t="str">
        <f t="shared" si="347"/>
        <v>Friday</v>
      </c>
      <c r="AF3695" s="4" t="str" cm="1">
        <f t="array" ref="AF3695">_xlfn.IFS(AA3695="April", "FM1", AA3695="May", "FM2", AA3695="June", "FM3", AA3695="July", "FM4", AA3695="August", "FM5", AA3695="September", "FM6", AA3695="October", "FM7", AA3695="November", "FM8", AA3695="December", "FM9", AA3695="January", "FM10", AA3695="February", "FM11", AA3695="March", "FM12")</f>
        <v>FM7</v>
      </c>
      <c r="AG3695" s="4" t="str" cm="1">
        <f t="array" ref="AG3695">_xlfn.IFS(AF3695="FM6","Q2", AF3695="FM5", "Q2", AF3695="FM4", "Q2", AF3695="FM1", "Q1", AF3695="FM2", "Q1",AF3695="FM3", "Q1", AF3695="FM7", "Q3", AF3695="FM8", "Q3", AF3695="FM9", "Q3", AF3695="FM10", "Q4", AF3695="FM11", "Q4", AF3695="FM12", "Q4")</f>
        <v>Q3</v>
      </c>
    </row>
    <row r="3696" spans="1:33" x14ac:dyDescent="0.25">
      <c r="A3696" s="4">
        <v>3370</v>
      </c>
      <c r="B3696" s="5" t="s">
        <v>9490</v>
      </c>
      <c r="C3696" s="4">
        <v>1</v>
      </c>
      <c r="D3696" s="5" t="s">
        <v>21</v>
      </c>
      <c r="E3696" s="4" t="s">
        <v>10163</v>
      </c>
      <c r="F3696" s="4" t="s">
        <v>5274</v>
      </c>
      <c r="G3696" s="4" t="s">
        <v>5275</v>
      </c>
      <c r="H3696" s="4" t="e">
        <f>VLOOKUP(Table1[[#This Row],[CountryCode]],#REF!, 2,0)</f>
        <v>#REF!</v>
      </c>
      <c r="I3696" s="4">
        <v>77.117726899999994</v>
      </c>
      <c r="J3696" s="4">
        <v>28.700332199999998</v>
      </c>
      <c r="K3696" s="4" t="s">
        <v>9575</v>
      </c>
      <c r="L3696" s="4" t="s">
        <v>26</v>
      </c>
      <c r="M3696" s="4" t="s">
        <v>27</v>
      </c>
      <c r="N3696" s="4" t="s">
        <v>27</v>
      </c>
      <c r="O3696" s="4" t="s">
        <v>27</v>
      </c>
      <c r="P3696" s="4" t="s">
        <v>27</v>
      </c>
      <c r="Q3696" s="4">
        <v>1</v>
      </c>
      <c r="R3696" s="4">
        <v>167</v>
      </c>
      <c r="S3696" s="4">
        <v>400</v>
      </c>
      <c r="T36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6" s="4">
        <v>3.4</v>
      </c>
      <c r="V36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96" s="8" t="s">
        <v>9387</v>
      </c>
      <c r="X3696" s="8">
        <v>40472</v>
      </c>
      <c r="Y3696" s="4" t="str">
        <f t="shared" si="342"/>
        <v>2010</v>
      </c>
      <c r="Z3696" s="4" t="str">
        <f t="shared" si="343"/>
        <v>10</v>
      </c>
      <c r="AA3696" s="4" t="str">
        <f t="shared" si="344"/>
        <v>October</v>
      </c>
      <c r="AB3696" s="4" t="str" cm="1">
        <f t="array" ref="AB3696">_xlfn.IFS(AA3696="September", "Q2", AA3696="August", "Q2", AA3696="July", "Q2", AA3696="April", "Q1", AA3696="May", "Q1", AA3696="June", "Q1", AA3696="October", "Q3", AA3696="November", "Q3", AA3696="December", "Q3", AA3696="January", "Q4", AA3696="February", "Q4", AA3696="March", "Q4")</f>
        <v>Q3</v>
      </c>
      <c r="AC3696" s="4" t="str">
        <f t="shared" si="345"/>
        <v>2010-October</v>
      </c>
      <c r="AD3696" s="4">
        <f t="shared" si="346"/>
        <v>3</v>
      </c>
      <c r="AE3696" s="4" t="str">
        <f t="shared" si="347"/>
        <v>Tuesday</v>
      </c>
      <c r="AF3696" s="4" t="str" cm="1">
        <f t="array" ref="AF3696">_xlfn.IFS(AA3696="April", "FM1", AA3696="May", "FM2", AA3696="June", "FM3", AA3696="July", "FM4", AA3696="August", "FM5", AA3696="September", "FM6", AA3696="October", "FM7", AA3696="November", "FM8", AA3696="December", "FM9", AA3696="January", "FM10", AA3696="February", "FM11", AA3696="March", "FM12")</f>
        <v>FM7</v>
      </c>
      <c r="AG3696" s="4" t="str" cm="1">
        <f t="array" ref="AG3696">_xlfn.IFS(AF3696="FM6","Q2", AF3696="FM5", "Q2", AF3696="FM4", "Q2", AF3696="FM1", "Q1", AF3696="FM2", "Q1",AF3696="FM3", "Q1", AF3696="FM7", "Q3", AF3696="FM8", "Q3", AF3696="FM9", "Q3", AF3696="FM10", "Q4", AF3696="FM11", "Q4", AF3696="FM12", "Q4")</f>
        <v>Q3</v>
      </c>
    </row>
    <row r="3697" spans="1:33" x14ac:dyDescent="0.25">
      <c r="A3697" s="4">
        <v>312444</v>
      </c>
      <c r="B3697" s="5" t="s">
        <v>1148</v>
      </c>
      <c r="C3697" s="4">
        <v>1</v>
      </c>
      <c r="D3697" s="5" t="s">
        <v>21</v>
      </c>
      <c r="E3697" s="4" t="s">
        <v>10164</v>
      </c>
      <c r="F3697" s="4" t="s">
        <v>638</v>
      </c>
      <c r="G3697" s="4" t="s">
        <v>639</v>
      </c>
      <c r="H3697" s="4" t="e">
        <f>VLOOKUP(Table1[[#This Row],[CountryCode]],#REF!, 2,0)</f>
        <v>#REF!</v>
      </c>
      <c r="I3697" s="4">
        <v>77.306496600000003</v>
      </c>
      <c r="J3697" s="4">
        <v>28.659656099999999</v>
      </c>
      <c r="K3697" s="4" t="s">
        <v>1149</v>
      </c>
      <c r="L3697" s="4" t="s">
        <v>26</v>
      </c>
      <c r="M3697" s="4" t="s">
        <v>27</v>
      </c>
      <c r="N3697" s="4" t="s">
        <v>36</v>
      </c>
      <c r="O3697" s="4" t="s">
        <v>27</v>
      </c>
      <c r="P3697" s="4" t="s">
        <v>27</v>
      </c>
      <c r="Q3697" s="4">
        <v>1</v>
      </c>
      <c r="R3697" s="4">
        <v>12</v>
      </c>
      <c r="S3697" s="4">
        <v>400</v>
      </c>
      <c r="T36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7" s="4">
        <v>3.3</v>
      </c>
      <c r="V36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97" s="8" t="s">
        <v>10165</v>
      </c>
      <c r="X3697" s="8">
        <v>42288</v>
      </c>
      <c r="Y3697" s="4" t="str">
        <f t="shared" si="342"/>
        <v>2015</v>
      </c>
      <c r="Z3697" s="4" t="str">
        <f t="shared" si="343"/>
        <v>10</v>
      </c>
      <c r="AA3697" s="4" t="str">
        <f t="shared" si="344"/>
        <v>October</v>
      </c>
      <c r="AB3697" s="4" t="str" cm="1">
        <f t="array" ref="AB3697">_xlfn.IFS(AA3697="September", "Q2", AA3697="August", "Q2", AA3697="July", "Q2", AA3697="April", "Q1", AA3697="May", "Q1", AA3697="June", "Q1", AA3697="October", "Q3", AA3697="November", "Q3", AA3697="December", "Q3", AA3697="January", "Q4", AA3697="February", "Q4", AA3697="March", "Q4")</f>
        <v>Q3</v>
      </c>
      <c r="AC3697" s="4" t="str">
        <f t="shared" si="345"/>
        <v>2015-October</v>
      </c>
      <c r="AD3697" s="4">
        <f t="shared" si="346"/>
        <v>6</v>
      </c>
      <c r="AE3697" s="4" t="str">
        <f t="shared" si="347"/>
        <v>Friday</v>
      </c>
      <c r="AF3697" s="4" t="str" cm="1">
        <f t="array" ref="AF3697">_xlfn.IFS(AA3697="April", "FM1", AA3697="May", "FM2", AA3697="June", "FM3", AA3697="July", "FM4", AA3697="August", "FM5", AA3697="September", "FM6", AA3697="October", "FM7", AA3697="November", "FM8", AA3697="December", "FM9", AA3697="January", "FM10", AA3697="February", "FM11", AA3697="March", "FM12")</f>
        <v>FM7</v>
      </c>
      <c r="AG3697" s="4" t="str" cm="1">
        <f t="array" ref="AG3697">_xlfn.IFS(AF3697="FM6","Q2", AF3697="FM5", "Q2", AF3697="FM4", "Q2", AF3697="FM1", "Q1", AF3697="FM2", "Q1",AF3697="FM3", "Q1", AF3697="FM7", "Q3", AF3697="FM8", "Q3", AF3697="FM9", "Q3", AF3697="FM10", "Q4", AF3697="FM11", "Q4", AF3697="FM12", "Q4")</f>
        <v>Q3</v>
      </c>
    </row>
    <row r="3698" spans="1:33" x14ac:dyDescent="0.25">
      <c r="A3698" s="4">
        <v>9267</v>
      </c>
      <c r="B3698" s="5" t="s">
        <v>8528</v>
      </c>
      <c r="C3698" s="4">
        <v>1</v>
      </c>
      <c r="D3698" s="5" t="s">
        <v>21</v>
      </c>
      <c r="E3698" s="4" t="s">
        <v>10166</v>
      </c>
      <c r="F3698" s="4" t="s">
        <v>4285</v>
      </c>
      <c r="G3698" s="4" t="s">
        <v>4286</v>
      </c>
      <c r="H3698" s="4" t="e">
        <f>VLOOKUP(Table1[[#This Row],[CountryCode]],#REF!, 2,0)</f>
        <v>#REF!</v>
      </c>
      <c r="I3698" s="4">
        <v>77.163994439999996</v>
      </c>
      <c r="J3698" s="4">
        <v>28.55882222</v>
      </c>
      <c r="K3698" s="4" t="s">
        <v>918</v>
      </c>
      <c r="L3698" s="4" t="s">
        <v>26</v>
      </c>
      <c r="M3698" s="4" t="s">
        <v>27</v>
      </c>
      <c r="N3698" s="4" t="s">
        <v>27</v>
      </c>
      <c r="O3698" s="4" t="s">
        <v>27</v>
      </c>
      <c r="P3698" s="4" t="s">
        <v>27</v>
      </c>
      <c r="Q3698" s="4">
        <v>1</v>
      </c>
      <c r="R3698" s="4">
        <v>7</v>
      </c>
      <c r="S3698" s="4">
        <v>400</v>
      </c>
      <c r="T36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8" s="4">
        <v>2.9</v>
      </c>
      <c r="V36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698" s="8" t="s">
        <v>10167</v>
      </c>
      <c r="X3698" s="8">
        <v>40461</v>
      </c>
      <c r="Y3698" s="4" t="str">
        <f t="shared" si="342"/>
        <v>2010</v>
      </c>
      <c r="Z3698" s="4" t="str">
        <f t="shared" si="343"/>
        <v>10</v>
      </c>
      <c r="AA3698" s="4" t="str">
        <f t="shared" si="344"/>
        <v>October</v>
      </c>
      <c r="AB3698" s="4" t="str" cm="1">
        <f t="array" ref="AB3698">_xlfn.IFS(AA3698="September", "Q2", AA3698="August", "Q2", AA3698="July", "Q2", AA3698="April", "Q1", AA3698="May", "Q1", AA3698="June", "Q1", AA3698="October", "Q3", AA3698="November", "Q3", AA3698="December", "Q3", AA3698="January", "Q4", AA3698="February", "Q4", AA3698="March", "Q4")</f>
        <v>Q3</v>
      </c>
      <c r="AC3698" s="4" t="str">
        <f t="shared" si="345"/>
        <v>2010-October</v>
      </c>
      <c r="AD3698" s="4">
        <f t="shared" si="346"/>
        <v>6</v>
      </c>
      <c r="AE3698" s="4" t="str">
        <f t="shared" si="347"/>
        <v>Friday</v>
      </c>
      <c r="AF3698" s="4" t="str" cm="1">
        <f t="array" ref="AF3698">_xlfn.IFS(AA3698="April", "FM1", AA3698="May", "FM2", AA3698="June", "FM3", AA3698="July", "FM4", AA3698="August", "FM5", AA3698="September", "FM6", AA3698="October", "FM7", AA3698="November", "FM8", AA3698="December", "FM9", AA3698="January", "FM10", AA3698="February", "FM11", AA3698="March", "FM12")</f>
        <v>FM7</v>
      </c>
      <c r="AG3698" s="4" t="str" cm="1">
        <f t="array" ref="AG3698">_xlfn.IFS(AF3698="FM6","Q2", AF3698="FM5", "Q2", AF3698="FM4", "Q2", AF3698="FM1", "Q1", AF3698="FM2", "Q1",AF3698="FM3", "Q1", AF3698="FM7", "Q3", AF3698="FM8", "Q3", AF3698="FM9", "Q3", AF3698="FM10", "Q4", AF3698="FM11", "Q4", AF3698="FM12", "Q4")</f>
        <v>Q3</v>
      </c>
    </row>
    <row r="3699" spans="1:33" x14ac:dyDescent="0.25">
      <c r="A3699" s="4">
        <v>18144470</v>
      </c>
      <c r="B3699" s="5" t="s">
        <v>10168</v>
      </c>
      <c r="C3699" s="4">
        <v>1</v>
      </c>
      <c r="D3699" s="5" t="s">
        <v>21</v>
      </c>
      <c r="E3699" s="4" t="s">
        <v>10169</v>
      </c>
      <c r="F3699" s="4" t="s">
        <v>180</v>
      </c>
      <c r="G3699" s="4" t="s">
        <v>181</v>
      </c>
      <c r="H3699" s="4" t="e">
        <f>VLOOKUP(Table1[[#This Row],[CountryCode]],#REF!, 2,0)</f>
        <v>#REF!</v>
      </c>
      <c r="I3699" s="4">
        <v>77.222238000000004</v>
      </c>
      <c r="J3699" s="4">
        <v>28.702794699999998</v>
      </c>
      <c r="K3699" s="4" t="s">
        <v>5782</v>
      </c>
      <c r="L3699" s="4" t="s">
        <v>26</v>
      </c>
      <c r="M3699" s="4" t="s">
        <v>27</v>
      </c>
      <c r="N3699" s="4" t="s">
        <v>27</v>
      </c>
      <c r="O3699" s="4" t="s">
        <v>27</v>
      </c>
      <c r="P3699" s="4" t="s">
        <v>27</v>
      </c>
      <c r="Q3699" s="4">
        <v>1</v>
      </c>
      <c r="R3699" s="4">
        <v>4</v>
      </c>
      <c r="S3699" s="4">
        <v>400</v>
      </c>
      <c r="T36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9" s="4">
        <v>3</v>
      </c>
      <c r="V36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699" s="8" t="s">
        <v>1599</v>
      </c>
      <c r="X3699" s="8">
        <v>42305</v>
      </c>
      <c r="Y3699" s="4" t="str">
        <f t="shared" si="342"/>
        <v>2015</v>
      </c>
      <c r="Z3699" s="4" t="str">
        <f t="shared" si="343"/>
        <v>10</v>
      </c>
      <c r="AA3699" s="4" t="str">
        <f t="shared" si="344"/>
        <v>October</v>
      </c>
      <c r="AB3699" s="4" t="str" cm="1">
        <f t="array" ref="AB3699">_xlfn.IFS(AA3699="September", "Q2", AA3699="August", "Q2", AA3699="July", "Q2", AA3699="April", "Q1", AA3699="May", "Q1", AA3699="June", "Q1", AA3699="October", "Q3", AA3699="November", "Q3", AA3699="December", "Q3", AA3699="January", "Q4", AA3699="February", "Q4", AA3699="March", "Q4")</f>
        <v>Q3</v>
      </c>
      <c r="AC3699" s="4" t="str">
        <f t="shared" si="345"/>
        <v>2015-October</v>
      </c>
      <c r="AD3699" s="4">
        <f t="shared" si="346"/>
        <v>2</v>
      </c>
      <c r="AE3699" s="4" t="str">
        <f t="shared" si="347"/>
        <v>Monday</v>
      </c>
      <c r="AF3699" s="4" t="str" cm="1">
        <f t="array" ref="AF3699">_xlfn.IFS(AA3699="April", "FM1", AA3699="May", "FM2", AA3699="June", "FM3", AA3699="July", "FM4", AA3699="August", "FM5", AA3699="September", "FM6", AA3699="October", "FM7", AA3699="November", "FM8", AA3699="December", "FM9", AA3699="January", "FM10", AA3699="February", "FM11", AA3699="March", "FM12")</f>
        <v>FM7</v>
      </c>
      <c r="AG3699" s="4" t="str" cm="1">
        <f t="array" ref="AG3699">_xlfn.IFS(AF3699="FM6","Q2", AF3699="FM5", "Q2", AF3699="FM4", "Q2", AF3699="FM1", "Q1", AF3699="FM2", "Q1",AF3699="FM3", "Q1", AF3699="FM7", "Q3", AF3699="FM8", "Q3", AF3699="FM9", "Q3", AF3699="FM10", "Q4", AF3699="FM11", "Q4", AF3699="FM12", "Q4")</f>
        <v>Q3</v>
      </c>
    </row>
    <row r="3700" spans="1:33" x14ac:dyDescent="0.25">
      <c r="A3700" s="4">
        <v>6357</v>
      </c>
      <c r="B3700" s="5" t="s">
        <v>10170</v>
      </c>
      <c r="C3700" s="4">
        <v>1</v>
      </c>
      <c r="D3700" s="5" t="s">
        <v>21</v>
      </c>
      <c r="E3700" s="4" t="s">
        <v>10171</v>
      </c>
      <c r="F3700" s="4" t="s">
        <v>892</v>
      </c>
      <c r="G3700" s="4" t="s">
        <v>893</v>
      </c>
      <c r="H3700" s="4" t="e">
        <f>VLOOKUP(Table1[[#This Row],[CountryCode]],#REF!, 2,0)</f>
        <v>#REF!</v>
      </c>
      <c r="I3700" s="4">
        <v>77.229831200000007</v>
      </c>
      <c r="J3700" s="4">
        <v>28.630596799999999</v>
      </c>
      <c r="K3700" s="4" t="s">
        <v>648</v>
      </c>
      <c r="L3700" s="4" t="s">
        <v>26</v>
      </c>
      <c r="M3700" s="4" t="s">
        <v>27</v>
      </c>
      <c r="N3700" s="4" t="s">
        <v>36</v>
      </c>
      <c r="O3700" s="4" t="s">
        <v>27</v>
      </c>
      <c r="P3700" s="4" t="s">
        <v>27</v>
      </c>
      <c r="Q3700" s="4">
        <v>1</v>
      </c>
      <c r="R3700" s="4">
        <v>89</v>
      </c>
      <c r="S3700" s="4">
        <v>400</v>
      </c>
      <c r="T37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00" s="4">
        <v>3.2</v>
      </c>
      <c r="V37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00" s="8" t="s">
        <v>10172</v>
      </c>
      <c r="X3700" s="8">
        <v>43390</v>
      </c>
      <c r="Y3700" s="4" t="str">
        <f t="shared" si="342"/>
        <v>2018</v>
      </c>
      <c r="Z3700" s="4" t="str">
        <f t="shared" si="343"/>
        <v>10</v>
      </c>
      <c r="AA3700" s="4" t="str">
        <f t="shared" si="344"/>
        <v>October</v>
      </c>
      <c r="AB3700" s="4" t="str" cm="1">
        <f t="array" ref="AB3700">_xlfn.IFS(AA3700="September", "Q2", AA3700="August", "Q2", AA3700="July", "Q2", AA3700="April", "Q1", AA3700="May", "Q1", AA3700="June", "Q1", AA3700="October", "Q3", AA3700="November", "Q3", AA3700="December", "Q3", AA3700="January", "Q4", AA3700="February", "Q4", AA3700="March", "Q4")</f>
        <v>Q3</v>
      </c>
      <c r="AC3700" s="4" t="str">
        <f t="shared" si="345"/>
        <v>2018-October</v>
      </c>
      <c r="AD3700" s="4">
        <f t="shared" si="346"/>
        <v>2</v>
      </c>
      <c r="AE3700" s="4" t="str">
        <f t="shared" si="347"/>
        <v>Monday</v>
      </c>
      <c r="AF3700" s="4" t="str" cm="1">
        <f t="array" ref="AF3700">_xlfn.IFS(AA3700="April", "FM1", AA3700="May", "FM2", AA3700="June", "FM3", AA3700="July", "FM4", AA3700="August", "FM5", AA3700="September", "FM6", AA3700="October", "FM7", AA3700="November", "FM8", AA3700="December", "FM9", AA3700="January", "FM10", AA3700="February", "FM11", AA3700="March", "FM12")</f>
        <v>FM7</v>
      </c>
      <c r="AG3700" s="4" t="str" cm="1">
        <f t="array" ref="AG3700">_xlfn.IFS(AF3700="FM6","Q2", AF3700="FM5", "Q2", AF3700="FM4", "Q2", AF3700="FM1", "Q1", AF3700="FM2", "Q1",AF3700="FM3", "Q1", AF3700="FM7", "Q3", AF3700="FM8", "Q3", AF3700="FM9", "Q3", AF3700="FM10", "Q4", AF3700="FM11", "Q4", AF3700="FM12", "Q4")</f>
        <v>Q3</v>
      </c>
    </row>
    <row r="3701" spans="1:33" x14ac:dyDescent="0.25">
      <c r="A3701" s="4">
        <v>18237315</v>
      </c>
      <c r="B3701" s="5" t="s">
        <v>2366</v>
      </c>
      <c r="C3701" s="4">
        <v>1</v>
      </c>
      <c r="D3701" s="5" t="s">
        <v>21</v>
      </c>
      <c r="E3701" s="4" t="s">
        <v>10173</v>
      </c>
      <c r="F3701" s="4" t="s">
        <v>892</v>
      </c>
      <c r="G3701" s="4" t="s">
        <v>893</v>
      </c>
      <c r="H3701" s="4" t="e">
        <f>VLOOKUP(Table1[[#This Row],[CountryCode]],#REF!, 2,0)</f>
        <v>#REF!</v>
      </c>
      <c r="I3701" s="4">
        <v>77.220352629999994</v>
      </c>
      <c r="J3701" s="4">
        <v>28.631465219999999</v>
      </c>
      <c r="K3701" s="4" t="s">
        <v>2370</v>
      </c>
      <c r="L3701" s="4" t="s">
        <v>26</v>
      </c>
      <c r="M3701" s="4" t="s">
        <v>27</v>
      </c>
      <c r="N3701" s="4" t="s">
        <v>36</v>
      </c>
      <c r="O3701" s="4" t="s">
        <v>27</v>
      </c>
      <c r="P3701" s="4" t="s">
        <v>27</v>
      </c>
      <c r="Q3701" s="4">
        <v>1</v>
      </c>
      <c r="R3701" s="4">
        <v>487</v>
      </c>
      <c r="S3701" s="4">
        <v>400</v>
      </c>
      <c r="T37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01" s="4">
        <v>3.9</v>
      </c>
      <c r="V37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01" s="8" t="s">
        <v>10167</v>
      </c>
      <c r="X3701" s="8">
        <v>40461</v>
      </c>
      <c r="Y3701" s="4" t="str">
        <f t="shared" si="342"/>
        <v>2010</v>
      </c>
      <c r="Z3701" s="4" t="str">
        <f t="shared" si="343"/>
        <v>10</v>
      </c>
      <c r="AA3701" s="4" t="str">
        <f t="shared" si="344"/>
        <v>October</v>
      </c>
      <c r="AB3701" s="4" t="str" cm="1">
        <f t="array" ref="AB3701">_xlfn.IFS(AA3701="September", "Q2", AA3701="August", "Q2", AA3701="July", "Q2", AA3701="April", "Q1", AA3701="May", "Q1", AA3701="June", "Q1", AA3701="October", "Q3", AA3701="November", "Q3", AA3701="December", "Q3", AA3701="January", "Q4", AA3701="February", "Q4", AA3701="March", "Q4")</f>
        <v>Q3</v>
      </c>
      <c r="AC3701" s="4" t="str">
        <f t="shared" si="345"/>
        <v>2010-October</v>
      </c>
      <c r="AD3701" s="4">
        <f t="shared" si="346"/>
        <v>6</v>
      </c>
      <c r="AE3701" s="4" t="str">
        <f t="shared" si="347"/>
        <v>Friday</v>
      </c>
      <c r="AF3701" s="4" t="str" cm="1">
        <f t="array" ref="AF3701">_xlfn.IFS(AA3701="April", "FM1", AA3701="May", "FM2", AA3701="June", "FM3", AA3701="July", "FM4", AA3701="August", "FM5", AA3701="September", "FM6", AA3701="October", "FM7", AA3701="November", "FM8", AA3701="December", "FM9", AA3701="January", "FM10", AA3701="February", "FM11", AA3701="March", "FM12")</f>
        <v>FM7</v>
      </c>
      <c r="AG3701" s="4" t="str" cm="1">
        <f t="array" ref="AG3701">_xlfn.IFS(AF3701="FM6","Q2", AF3701="FM5", "Q2", AF3701="FM4", "Q2", AF3701="FM1", "Q1", AF3701="FM2", "Q1",AF3701="FM3", "Q1", AF3701="FM7", "Q3", AF3701="FM8", "Q3", AF3701="FM9", "Q3", AF3701="FM10", "Q4", AF3701="FM11", "Q4", AF3701="FM12", "Q4")</f>
        <v>Q3</v>
      </c>
    </row>
    <row r="3702" spans="1:33" x14ac:dyDescent="0.25">
      <c r="A3702" s="4">
        <v>18255138</v>
      </c>
      <c r="B3702" s="5" t="s">
        <v>9419</v>
      </c>
      <c r="C3702" s="4">
        <v>1</v>
      </c>
      <c r="D3702" s="5" t="s">
        <v>21</v>
      </c>
      <c r="E3702" s="4" t="s">
        <v>10174</v>
      </c>
      <c r="F3702" s="4" t="s">
        <v>85</v>
      </c>
      <c r="G3702" s="4" t="s">
        <v>86</v>
      </c>
      <c r="H3702" s="4" t="e">
        <f>VLOOKUP(Table1[[#This Row],[CountryCode]],#REF!, 2,0)</f>
        <v>#REF!</v>
      </c>
      <c r="I3702" s="4">
        <v>77.323752099999993</v>
      </c>
      <c r="J3702" s="4">
        <v>28.687787100000001</v>
      </c>
      <c r="K3702" s="4" t="s">
        <v>1116</v>
      </c>
      <c r="L3702" s="4" t="s">
        <v>26</v>
      </c>
      <c r="M3702" s="4" t="s">
        <v>27</v>
      </c>
      <c r="N3702" s="4" t="s">
        <v>27</v>
      </c>
      <c r="O3702" s="4" t="s">
        <v>27</v>
      </c>
      <c r="P3702" s="4" t="s">
        <v>27</v>
      </c>
      <c r="Q3702" s="4">
        <v>1</v>
      </c>
      <c r="R3702" s="4">
        <v>4</v>
      </c>
      <c r="S3702" s="4">
        <v>400</v>
      </c>
      <c r="T37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02" s="4">
        <v>3</v>
      </c>
      <c r="V37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02" s="8" t="s">
        <v>10175</v>
      </c>
      <c r="X3702" s="8">
        <v>43387</v>
      </c>
      <c r="Y3702" s="4" t="str">
        <f t="shared" si="342"/>
        <v>2018</v>
      </c>
      <c r="Z3702" s="4" t="str">
        <f t="shared" si="343"/>
        <v>10</v>
      </c>
      <c r="AA3702" s="4" t="str">
        <f t="shared" si="344"/>
        <v>October</v>
      </c>
      <c r="AB3702" s="4" t="str" cm="1">
        <f t="array" ref="AB3702">_xlfn.IFS(AA3702="September", "Q2", AA3702="August", "Q2", AA3702="July", "Q2", AA3702="April", "Q1", AA3702="May", "Q1", AA3702="June", "Q1", AA3702="October", "Q3", AA3702="November", "Q3", AA3702="December", "Q3", AA3702="January", "Q4", AA3702="February", "Q4", AA3702="March", "Q4")</f>
        <v>Q3</v>
      </c>
      <c r="AC3702" s="4" t="str">
        <f t="shared" si="345"/>
        <v>2018-October</v>
      </c>
      <c r="AD3702" s="4">
        <f t="shared" si="346"/>
        <v>6</v>
      </c>
      <c r="AE3702" s="4" t="str">
        <f t="shared" si="347"/>
        <v>Friday</v>
      </c>
      <c r="AF3702" s="4" t="str" cm="1">
        <f t="array" ref="AF3702">_xlfn.IFS(AA3702="April", "FM1", AA3702="May", "FM2", AA3702="June", "FM3", AA3702="July", "FM4", AA3702="August", "FM5", AA3702="September", "FM6", AA3702="October", "FM7", AA3702="November", "FM8", AA3702="December", "FM9", AA3702="January", "FM10", AA3702="February", "FM11", AA3702="March", "FM12")</f>
        <v>FM7</v>
      </c>
      <c r="AG3702" s="4" t="str" cm="1">
        <f t="array" ref="AG3702">_xlfn.IFS(AF3702="FM6","Q2", AF3702="FM5", "Q2", AF3702="FM4", "Q2", AF3702="FM1", "Q1", AF3702="FM2", "Q1",AF3702="FM3", "Q1", AF3702="FM7", "Q3", AF3702="FM8", "Q3", AF3702="FM9", "Q3", AF3702="FM10", "Q4", AF3702="FM11", "Q4", AF3702="FM12", "Q4")</f>
        <v>Q3</v>
      </c>
    </row>
    <row r="3703" spans="1:33" x14ac:dyDescent="0.25">
      <c r="A3703" s="4">
        <v>18337927</v>
      </c>
      <c r="B3703" s="5" t="s">
        <v>8873</v>
      </c>
      <c r="C3703" s="4">
        <v>1</v>
      </c>
      <c r="D3703" s="5" t="s">
        <v>21</v>
      </c>
      <c r="E3703" s="4" t="s">
        <v>10176</v>
      </c>
      <c r="F3703" s="4" t="s">
        <v>2925</v>
      </c>
      <c r="G3703" s="4" t="s">
        <v>2926</v>
      </c>
      <c r="H3703" s="4" t="e">
        <f>VLOOKUP(Table1[[#This Row],[CountryCode]],#REF!, 2,0)</f>
        <v>#REF!</v>
      </c>
      <c r="I3703" s="4">
        <v>77.21593738</v>
      </c>
      <c r="J3703" s="4">
        <v>28.528880879999999</v>
      </c>
      <c r="K3703" s="4" t="s">
        <v>701</v>
      </c>
      <c r="L3703" s="4" t="s">
        <v>26</v>
      </c>
      <c r="M3703" s="4" t="s">
        <v>27</v>
      </c>
      <c r="N3703" s="4" t="s">
        <v>27</v>
      </c>
      <c r="O3703" s="4" t="s">
        <v>27</v>
      </c>
      <c r="P3703" s="4" t="s">
        <v>27</v>
      </c>
      <c r="Q3703" s="4">
        <v>1</v>
      </c>
      <c r="R3703" s="4">
        <v>71</v>
      </c>
      <c r="S3703" s="4">
        <v>400</v>
      </c>
      <c r="T37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03" s="4">
        <v>4.0999999999999996</v>
      </c>
      <c r="V37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703" s="8" t="s">
        <v>5116</v>
      </c>
      <c r="X3703" s="8">
        <v>40470</v>
      </c>
      <c r="Y3703" s="4" t="str">
        <f t="shared" si="342"/>
        <v>2010</v>
      </c>
      <c r="Z3703" s="4" t="str">
        <f t="shared" si="343"/>
        <v>10</v>
      </c>
      <c r="AA3703" s="4" t="str">
        <f t="shared" si="344"/>
        <v>October</v>
      </c>
      <c r="AB3703" s="4" t="str" cm="1">
        <f t="array" ref="AB3703">_xlfn.IFS(AA3703="September", "Q2", AA3703="August", "Q2", AA3703="July", "Q2", AA3703="April", "Q1", AA3703="May", "Q1", AA3703="June", "Q1", AA3703="October", "Q3", AA3703="November", "Q3", AA3703="December", "Q3", AA3703="January", "Q4", AA3703="February", "Q4", AA3703="March", "Q4")</f>
        <v>Q3</v>
      </c>
      <c r="AC3703" s="4" t="str">
        <f t="shared" si="345"/>
        <v>2010-October</v>
      </c>
      <c r="AD3703" s="4">
        <f t="shared" si="346"/>
        <v>1</v>
      </c>
      <c r="AE3703" s="4" t="str">
        <f t="shared" si="347"/>
        <v>Sunday</v>
      </c>
      <c r="AF3703" s="4" t="str" cm="1">
        <f t="array" ref="AF3703">_xlfn.IFS(AA3703="April", "FM1", AA3703="May", "FM2", AA3703="June", "FM3", AA3703="July", "FM4", AA3703="August", "FM5", AA3703="September", "FM6", AA3703="October", "FM7", AA3703="November", "FM8", AA3703="December", "FM9", AA3703="January", "FM10", AA3703="February", "FM11", AA3703="March", "FM12")</f>
        <v>FM7</v>
      </c>
      <c r="AG3703" s="4" t="str" cm="1">
        <f t="array" ref="AG3703">_xlfn.IFS(AF3703="FM6","Q2", AF3703="FM5", "Q2", AF3703="FM4", "Q2", AF3703="FM1", "Q1", AF3703="FM2", "Q1",AF3703="FM3", "Q1", AF3703="FM7", "Q3", AF3703="FM8", "Q3", AF3703="FM9", "Q3", AF3703="FM10", "Q4", AF3703="FM11", "Q4", AF3703="FM12", "Q4")</f>
        <v>Q3</v>
      </c>
    </row>
    <row r="3704" spans="1:33" x14ac:dyDescent="0.25">
      <c r="A3704" s="4">
        <v>2436</v>
      </c>
      <c r="B3704" s="5" t="s">
        <v>9468</v>
      </c>
      <c r="C3704" s="4">
        <v>1</v>
      </c>
      <c r="D3704" s="5" t="s">
        <v>21</v>
      </c>
      <c r="E3704" s="4" t="s">
        <v>10177</v>
      </c>
      <c r="F3704" s="4" t="s">
        <v>3409</v>
      </c>
      <c r="G3704" s="4" t="s">
        <v>3410</v>
      </c>
      <c r="H3704" s="4" t="e">
        <f>VLOOKUP(Table1[[#This Row],[CountryCode]],#REF!, 2,0)</f>
        <v>#REF!</v>
      </c>
      <c r="I3704" s="4">
        <v>77.15598</v>
      </c>
      <c r="J3704" s="4">
        <v>28.542494000000001</v>
      </c>
      <c r="K3704" s="4" t="s">
        <v>2856</v>
      </c>
      <c r="L3704" s="4" t="s">
        <v>26</v>
      </c>
      <c r="M3704" s="4" t="s">
        <v>27</v>
      </c>
      <c r="N3704" s="4" t="s">
        <v>36</v>
      </c>
      <c r="O3704" s="4" t="s">
        <v>27</v>
      </c>
      <c r="P3704" s="4" t="s">
        <v>27</v>
      </c>
      <c r="Q3704" s="4">
        <v>1</v>
      </c>
      <c r="R3704" s="4">
        <v>360</v>
      </c>
      <c r="S3704" s="4">
        <v>400</v>
      </c>
      <c r="T37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04" s="4">
        <v>3.9</v>
      </c>
      <c r="V37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04" s="8" t="s">
        <v>3406</v>
      </c>
      <c r="X3704" s="8">
        <v>42667</v>
      </c>
      <c r="Y3704" s="4" t="str">
        <f t="shared" si="342"/>
        <v>2016</v>
      </c>
      <c r="Z3704" s="4" t="str">
        <f t="shared" si="343"/>
        <v>10</v>
      </c>
      <c r="AA3704" s="4" t="str">
        <f t="shared" si="344"/>
        <v>October</v>
      </c>
      <c r="AB3704" s="4" t="str" cm="1">
        <f t="array" ref="AB3704">_xlfn.IFS(AA3704="September", "Q2", AA3704="August", "Q2", AA3704="July", "Q2", AA3704="April", "Q1", AA3704="May", "Q1", AA3704="June", "Q1", AA3704="October", "Q3", AA3704="November", "Q3", AA3704="December", "Q3", AA3704="January", "Q4", AA3704="February", "Q4", AA3704="March", "Q4")</f>
        <v>Q3</v>
      </c>
      <c r="AC3704" s="4" t="str">
        <f t="shared" si="345"/>
        <v>2016-October</v>
      </c>
      <c r="AD3704" s="4">
        <f t="shared" si="346"/>
        <v>0</v>
      </c>
      <c r="AE3704" s="4" t="str">
        <f t="shared" si="347"/>
        <v>Saturday</v>
      </c>
      <c r="AF3704" s="4" t="str" cm="1">
        <f t="array" ref="AF3704">_xlfn.IFS(AA3704="April", "FM1", AA3704="May", "FM2", AA3704="June", "FM3", AA3704="July", "FM4", AA3704="August", "FM5", AA3704="September", "FM6", AA3704="October", "FM7", AA3704="November", "FM8", AA3704="December", "FM9", AA3704="January", "FM10", AA3704="February", "FM11", AA3704="March", "FM12")</f>
        <v>FM7</v>
      </c>
      <c r="AG3704" s="4" t="str" cm="1">
        <f t="array" ref="AG3704">_xlfn.IFS(AF3704="FM6","Q2", AF3704="FM5", "Q2", AF3704="FM4", "Q2", AF3704="FM1", "Q1", AF3704="FM2", "Q1",AF3704="FM3", "Q1", AF3704="FM7", "Q3", AF3704="FM8", "Q3", AF3704="FM9", "Q3", AF3704="FM10", "Q4", AF3704="FM11", "Q4", AF3704="FM12", "Q4")</f>
        <v>Q3</v>
      </c>
    </row>
    <row r="3705" spans="1:33" x14ac:dyDescent="0.25">
      <c r="A3705" s="4">
        <v>302478</v>
      </c>
      <c r="B3705" s="5" t="s">
        <v>10178</v>
      </c>
      <c r="C3705" s="4">
        <v>1</v>
      </c>
      <c r="D3705" s="5" t="s">
        <v>21</v>
      </c>
      <c r="E3705" s="4" t="s">
        <v>10179</v>
      </c>
      <c r="F3705" s="4" t="s">
        <v>2670</v>
      </c>
      <c r="G3705" s="4" t="s">
        <v>2669</v>
      </c>
      <c r="H3705" s="4" t="e">
        <f>VLOOKUP(Table1[[#This Row],[CountryCode]],#REF!, 2,0)</f>
        <v>#REF!</v>
      </c>
      <c r="I3705" s="4">
        <v>77.234183700000003</v>
      </c>
      <c r="J3705" s="4">
        <v>28.551072099999999</v>
      </c>
      <c r="K3705" s="4" t="s">
        <v>754</v>
      </c>
      <c r="L3705" s="4" t="s">
        <v>26</v>
      </c>
      <c r="M3705" s="4" t="s">
        <v>27</v>
      </c>
      <c r="N3705" s="4" t="s">
        <v>27</v>
      </c>
      <c r="O3705" s="4" t="s">
        <v>27</v>
      </c>
      <c r="P3705" s="4" t="s">
        <v>27</v>
      </c>
      <c r="Q3705" s="4">
        <v>1</v>
      </c>
      <c r="R3705" s="4">
        <v>116</v>
      </c>
      <c r="S3705" s="4">
        <v>400</v>
      </c>
      <c r="T37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05" s="4">
        <v>3.8</v>
      </c>
      <c r="V37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05" s="8" t="s">
        <v>2766</v>
      </c>
      <c r="X3705" s="8">
        <v>42279</v>
      </c>
      <c r="Y3705" s="4" t="str">
        <f t="shared" si="342"/>
        <v>2015</v>
      </c>
      <c r="Z3705" s="4" t="str">
        <f t="shared" si="343"/>
        <v>10</v>
      </c>
      <c r="AA3705" s="4" t="str">
        <f t="shared" si="344"/>
        <v>October</v>
      </c>
      <c r="AB3705" s="4" t="str" cm="1">
        <f t="array" ref="AB3705">_xlfn.IFS(AA3705="September", "Q2", AA3705="August", "Q2", AA3705="July", "Q2", AA3705="April", "Q1", AA3705="May", "Q1", AA3705="June", "Q1", AA3705="October", "Q3", AA3705="November", "Q3", AA3705="December", "Q3", AA3705="January", "Q4", AA3705="February", "Q4", AA3705="March", "Q4")</f>
        <v>Q3</v>
      </c>
      <c r="AC3705" s="4" t="str">
        <f t="shared" si="345"/>
        <v>2015-October</v>
      </c>
      <c r="AD3705" s="4">
        <f t="shared" si="346"/>
        <v>4</v>
      </c>
      <c r="AE3705" s="4" t="str">
        <f t="shared" si="347"/>
        <v>Wednesday</v>
      </c>
      <c r="AF3705" s="4" t="str" cm="1">
        <f t="array" ref="AF3705">_xlfn.IFS(AA3705="April", "FM1", AA3705="May", "FM2", AA3705="June", "FM3", AA3705="July", "FM4", AA3705="August", "FM5", AA3705="September", "FM6", AA3705="October", "FM7", AA3705="November", "FM8", AA3705="December", "FM9", AA3705="January", "FM10", AA3705="February", "FM11", AA3705="March", "FM12")</f>
        <v>FM7</v>
      </c>
      <c r="AG3705" s="4" t="str" cm="1">
        <f t="array" ref="AG3705">_xlfn.IFS(AF3705="FM6","Q2", AF3705="FM5", "Q2", AF3705="FM4", "Q2", AF3705="FM1", "Q1", AF3705="FM2", "Q1",AF3705="FM3", "Q1", AF3705="FM7", "Q3", AF3705="FM8", "Q3", AF3705="FM9", "Q3", AF3705="FM10", "Q4", AF3705="FM11", "Q4", AF3705="FM12", "Q4")</f>
        <v>Q3</v>
      </c>
    </row>
    <row r="3706" spans="1:33" x14ac:dyDescent="0.25">
      <c r="A3706" s="4">
        <v>18361758</v>
      </c>
      <c r="B3706" s="5" t="s">
        <v>9458</v>
      </c>
      <c r="C3706" s="4">
        <v>1</v>
      </c>
      <c r="D3706" s="5" t="s">
        <v>21</v>
      </c>
      <c r="E3706" s="4" t="s">
        <v>10180</v>
      </c>
      <c r="F3706" s="4" t="s">
        <v>394</v>
      </c>
      <c r="G3706" s="4" t="s">
        <v>395</v>
      </c>
      <c r="H3706" s="4" t="e">
        <f>VLOOKUP(Table1[[#This Row],[CountryCode]],#REF!, 2,0)</f>
        <v>#REF!</v>
      </c>
      <c r="I3706" s="4">
        <v>77.204137500000002</v>
      </c>
      <c r="J3706" s="4">
        <v>28.695646</v>
      </c>
      <c r="K3706" s="4" t="s">
        <v>1424</v>
      </c>
      <c r="L3706" s="4" t="s">
        <v>26</v>
      </c>
      <c r="M3706" s="4" t="s">
        <v>27</v>
      </c>
      <c r="N3706" s="4" t="s">
        <v>27</v>
      </c>
      <c r="O3706" s="4" t="s">
        <v>27</v>
      </c>
      <c r="P3706" s="4" t="s">
        <v>27</v>
      </c>
      <c r="Q3706" s="4">
        <v>1</v>
      </c>
      <c r="R3706" s="4">
        <v>5</v>
      </c>
      <c r="S3706" s="4">
        <v>400</v>
      </c>
      <c r="T37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06" s="4">
        <v>3</v>
      </c>
      <c r="V37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06" s="8" t="s">
        <v>10181</v>
      </c>
      <c r="X3706" s="8">
        <v>43375</v>
      </c>
      <c r="Y3706" s="4" t="str">
        <f t="shared" si="342"/>
        <v>2018</v>
      </c>
      <c r="Z3706" s="4" t="str">
        <f t="shared" si="343"/>
        <v>10</v>
      </c>
      <c r="AA3706" s="4" t="str">
        <f t="shared" si="344"/>
        <v>October</v>
      </c>
      <c r="AB3706" s="4" t="str" cm="1">
        <f t="array" ref="AB3706">_xlfn.IFS(AA3706="September", "Q2", AA3706="August", "Q2", AA3706="July", "Q2", AA3706="April", "Q1", AA3706="May", "Q1", AA3706="June", "Q1", AA3706="October", "Q3", AA3706="November", "Q3", AA3706="December", "Q3", AA3706="January", "Q4", AA3706="February", "Q4", AA3706="March", "Q4")</f>
        <v>Q3</v>
      </c>
      <c r="AC3706" s="4" t="str">
        <f t="shared" si="345"/>
        <v>2018-October</v>
      </c>
      <c r="AD3706" s="4">
        <f t="shared" si="346"/>
        <v>1</v>
      </c>
      <c r="AE3706" s="4" t="str">
        <f t="shared" si="347"/>
        <v>Sunday</v>
      </c>
      <c r="AF3706" s="4" t="str" cm="1">
        <f t="array" ref="AF3706">_xlfn.IFS(AA3706="April", "FM1", AA3706="May", "FM2", AA3706="June", "FM3", AA3706="July", "FM4", AA3706="August", "FM5", AA3706="September", "FM6", AA3706="October", "FM7", AA3706="November", "FM8", AA3706="December", "FM9", AA3706="January", "FM10", AA3706="February", "FM11", AA3706="March", "FM12")</f>
        <v>FM7</v>
      </c>
      <c r="AG3706" s="4" t="str" cm="1">
        <f t="array" ref="AG3706">_xlfn.IFS(AF3706="FM6","Q2", AF3706="FM5", "Q2", AF3706="FM4", "Q2", AF3706="FM1", "Q1", AF3706="FM2", "Q1",AF3706="FM3", "Q1", AF3706="FM7", "Q3", AF3706="FM8", "Q3", AF3706="FM9", "Q3", AF3706="FM10", "Q4", AF3706="FM11", "Q4", AF3706="FM12", "Q4")</f>
        <v>Q3</v>
      </c>
    </row>
    <row r="3707" spans="1:33" x14ac:dyDescent="0.25">
      <c r="A3707" s="4">
        <v>18377928</v>
      </c>
      <c r="B3707" s="5" t="s">
        <v>10182</v>
      </c>
      <c r="C3707" s="4">
        <v>1</v>
      </c>
      <c r="D3707" s="5" t="s">
        <v>21</v>
      </c>
      <c r="E3707" s="4" t="s">
        <v>10183</v>
      </c>
      <c r="F3707" s="4" t="s">
        <v>321</v>
      </c>
      <c r="G3707" s="4" t="s">
        <v>322</v>
      </c>
      <c r="H3707" s="4" t="e">
        <f>VLOOKUP(Table1[[#This Row],[CountryCode]],#REF!, 2,0)</f>
        <v>#REF!</v>
      </c>
      <c r="I3707" s="4">
        <v>77.303060200000004</v>
      </c>
      <c r="J3707" s="4">
        <v>28.635190999999999</v>
      </c>
      <c r="K3707" s="4" t="s">
        <v>648</v>
      </c>
      <c r="L3707" s="4" t="s">
        <v>26</v>
      </c>
      <c r="M3707" s="4" t="s">
        <v>27</v>
      </c>
      <c r="N3707" s="4" t="s">
        <v>27</v>
      </c>
      <c r="O3707" s="4" t="s">
        <v>27</v>
      </c>
      <c r="P3707" s="4" t="s">
        <v>27</v>
      </c>
      <c r="Q3707" s="4">
        <v>1</v>
      </c>
      <c r="R3707" s="4">
        <v>1</v>
      </c>
      <c r="S3707" s="4">
        <v>400</v>
      </c>
      <c r="T37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07" s="4">
        <v>1</v>
      </c>
      <c r="V37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07" s="8" t="s">
        <v>2359</v>
      </c>
      <c r="X3707" s="8">
        <v>40453</v>
      </c>
      <c r="Y3707" s="4" t="str">
        <f t="shared" si="342"/>
        <v>2010</v>
      </c>
      <c r="Z3707" s="4" t="str">
        <f t="shared" si="343"/>
        <v>10</v>
      </c>
      <c r="AA3707" s="4" t="str">
        <f t="shared" si="344"/>
        <v>October</v>
      </c>
      <c r="AB3707" s="4" t="str" cm="1">
        <f t="array" ref="AB3707">_xlfn.IFS(AA3707="September", "Q2", AA3707="August", "Q2", AA3707="July", "Q2", AA3707="April", "Q1", AA3707="May", "Q1", AA3707="June", "Q1", AA3707="October", "Q3", AA3707="November", "Q3", AA3707="December", "Q3", AA3707="January", "Q4", AA3707="February", "Q4", AA3707="March", "Q4")</f>
        <v>Q3</v>
      </c>
      <c r="AC3707" s="4" t="str">
        <f t="shared" si="345"/>
        <v>2010-October</v>
      </c>
      <c r="AD3707" s="4">
        <f t="shared" si="346"/>
        <v>5</v>
      </c>
      <c r="AE3707" s="4" t="str">
        <f t="shared" si="347"/>
        <v>Thursday</v>
      </c>
      <c r="AF3707" s="4" t="str" cm="1">
        <f t="array" ref="AF3707">_xlfn.IFS(AA3707="April", "FM1", AA3707="May", "FM2", AA3707="June", "FM3", AA3707="July", "FM4", AA3707="August", "FM5", AA3707="September", "FM6", AA3707="October", "FM7", AA3707="November", "FM8", AA3707="December", "FM9", AA3707="January", "FM10", AA3707="February", "FM11", AA3707="March", "FM12")</f>
        <v>FM7</v>
      </c>
      <c r="AG3707" s="4" t="str" cm="1">
        <f t="array" ref="AG3707">_xlfn.IFS(AF3707="FM6","Q2", AF3707="FM5", "Q2", AF3707="FM4", "Q2", AF3707="FM1", "Q1", AF3707="FM2", "Q1",AF3707="FM3", "Q1", AF3707="FM7", "Q3", AF3707="FM8", "Q3", AF3707="FM9", "Q3", AF3707="FM10", "Q4", AF3707="FM11", "Q4", AF3707="FM12", "Q4")</f>
        <v>Q3</v>
      </c>
    </row>
    <row r="3708" spans="1:33" x14ac:dyDescent="0.25">
      <c r="A3708" s="4">
        <v>18455615</v>
      </c>
      <c r="B3708" s="5" t="s">
        <v>10184</v>
      </c>
      <c r="C3708" s="4">
        <v>1</v>
      </c>
      <c r="D3708" s="5" t="s">
        <v>21</v>
      </c>
      <c r="E3708" s="4" t="s">
        <v>10185</v>
      </c>
      <c r="F3708" s="4" t="s">
        <v>3832</v>
      </c>
      <c r="G3708" s="4" t="s">
        <v>3833</v>
      </c>
      <c r="H3708" s="4" t="e">
        <f>VLOOKUP(Table1[[#This Row],[CountryCode]],#REF!, 2,0)</f>
        <v>#REF!</v>
      </c>
      <c r="I3708" s="4">
        <v>77.108767900000004</v>
      </c>
      <c r="J3708" s="4">
        <v>28.613407299999999</v>
      </c>
      <c r="K3708" s="4" t="s">
        <v>937</v>
      </c>
      <c r="L3708" s="4" t="s">
        <v>26</v>
      </c>
      <c r="M3708" s="4" t="s">
        <v>27</v>
      </c>
      <c r="N3708" s="4" t="s">
        <v>27</v>
      </c>
      <c r="O3708" s="4" t="s">
        <v>27</v>
      </c>
      <c r="P3708" s="4" t="s">
        <v>27</v>
      </c>
      <c r="Q3708" s="4">
        <v>1</v>
      </c>
      <c r="R3708" s="4">
        <v>5</v>
      </c>
      <c r="S3708" s="4">
        <v>400</v>
      </c>
      <c r="T37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08" s="4">
        <v>3.2</v>
      </c>
      <c r="V37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08" s="8" t="s">
        <v>10186</v>
      </c>
      <c r="X3708" s="8">
        <v>41920</v>
      </c>
      <c r="Y3708" s="4" t="str">
        <f t="shared" si="342"/>
        <v>2014</v>
      </c>
      <c r="Z3708" s="4" t="str">
        <f t="shared" si="343"/>
        <v>10</v>
      </c>
      <c r="AA3708" s="4" t="str">
        <f t="shared" si="344"/>
        <v>October</v>
      </c>
      <c r="AB3708" s="4" t="str" cm="1">
        <f t="array" ref="AB3708">_xlfn.IFS(AA3708="September", "Q2", AA3708="August", "Q2", AA3708="July", "Q2", AA3708="April", "Q1", AA3708="May", "Q1", AA3708="June", "Q1", AA3708="October", "Q3", AA3708="November", "Q3", AA3708="December", "Q3", AA3708="January", "Q4", AA3708="February", "Q4", AA3708="March", "Q4")</f>
        <v>Q3</v>
      </c>
      <c r="AC3708" s="4" t="str">
        <f t="shared" si="345"/>
        <v>2014-October</v>
      </c>
      <c r="AD3708" s="4">
        <f t="shared" si="346"/>
        <v>2</v>
      </c>
      <c r="AE3708" s="4" t="str">
        <f t="shared" si="347"/>
        <v>Monday</v>
      </c>
      <c r="AF3708" s="4" t="str" cm="1">
        <f t="array" ref="AF3708">_xlfn.IFS(AA3708="April", "FM1", AA3708="May", "FM2", AA3708="June", "FM3", AA3708="July", "FM4", AA3708="August", "FM5", AA3708="September", "FM6", AA3708="October", "FM7", AA3708="November", "FM8", AA3708="December", "FM9", AA3708="January", "FM10", AA3708="February", "FM11", AA3708="March", "FM12")</f>
        <v>FM7</v>
      </c>
      <c r="AG3708" s="4" t="str" cm="1">
        <f t="array" ref="AG3708">_xlfn.IFS(AF3708="FM6","Q2", AF3708="FM5", "Q2", AF3708="FM4", "Q2", AF3708="FM1", "Q1", AF3708="FM2", "Q1",AF3708="FM3", "Q1", AF3708="FM7", "Q3", AF3708="FM8", "Q3", AF3708="FM9", "Q3", AF3708="FM10", "Q4", AF3708="FM11", "Q4", AF3708="FM12", "Q4")</f>
        <v>Q3</v>
      </c>
    </row>
    <row r="3709" spans="1:33" x14ac:dyDescent="0.25">
      <c r="A3709" s="4">
        <v>18452403</v>
      </c>
      <c r="B3709" s="5" t="s">
        <v>10187</v>
      </c>
      <c r="C3709" s="4">
        <v>1</v>
      </c>
      <c r="D3709" s="5" t="s">
        <v>21</v>
      </c>
      <c r="E3709" s="4" t="s">
        <v>10188</v>
      </c>
      <c r="F3709" s="4" t="s">
        <v>598</v>
      </c>
      <c r="G3709" s="4" t="s">
        <v>599</v>
      </c>
      <c r="H3709" s="4" t="e">
        <f>VLOOKUP(Table1[[#This Row],[CountryCode]],#REF!, 2,0)</f>
        <v>#REF!</v>
      </c>
      <c r="I3709" s="4">
        <v>77.241548100000003</v>
      </c>
      <c r="J3709" s="4">
        <v>28.555178900000001</v>
      </c>
      <c r="K3709" s="4" t="s">
        <v>644</v>
      </c>
      <c r="L3709" s="4" t="s">
        <v>26</v>
      </c>
      <c r="M3709" s="4" t="s">
        <v>27</v>
      </c>
      <c r="N3709" s="4" t="s">
        <v>27</v>
      </c>
      <c r="O3709" s="4" t="s">
        <v>27</v>
      </c>
      <c r="P3709" s="4" t="s">
        <v>27</v>
      </c>
      <c r="Q3709" s="4">
        <v>1</v>
      </c>
      <c r="R3709" s="4">
        <v>1</v>
      </c>
      <c r="S3709" s="4">
        <v>400</v>
      </c>
      <c r="T37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09" s="4">
        <v>1</v>
      </c>
      <c r="V37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09" s="8" t="s">
        <v>7186</v>
      </c>
      <c r="X3709" s="8">
        <v>41919</v>
      </c>
      <c r="Y3709" s="4" t="str">
        <f t="shared" si="342"/>
        <v>2014</v>
      </c>
      <c r="Z3709" s="4" t="str">
        <f t="shared" si="343"/>
        <v>10</v>
      </c>
      <c r="AA3709" s="4" t="str">
        <f t="shared" si="344"/>
        <v>October</v>
      </c>
      <c r="AB3709" s="4" t="str" cm="1">
        <f t="array" ref="AB3709">_xlfn.IFS(AA3709="September", "Q2", AA3709="August", "Q2", AA3709="July", "Q2", AA3709="April", "Q1", AA3709="May", "Q1", AA3709="June", "Q1", AA3709="October", "Q3", AA3709="November", "Q3", AA3709="December", "Q3", AA3709="January", "Q4", AA3709="February", "Q4", AA3709="March", "Q4")</f>
        <v>Q3</v>
      </c>
      <c r="AC3709" s="4" t="str">
        <f t="shared" si="345"/>
        <v>2014-October</v>
      </c>
      <c r="AD3709" s="4">
        <f t="shared" si="346"/>
        <v>1</v>
      </c>
      <c r="AE3709" s="4" t="str">
        <f t="shared" si="347"/>
        <v>Sunday</v>
      </c>
      <c r="AF3709" s="4" t="str" cm="1">
        <f t="array" ref="AF3709">_xlfn.IFS(AA3709="April", "FM1", AA3709="May", "FM2", AA3709="June", "FM3", AA3709="July", "FM4", AA3709="August", "FM5", AA3709="September", "FM6", AA3709="October", "FM7", AA3709="November", "FM8", AA3709="December", "FM9", AA3709="January", "FM10", AA3709="February", "FM11", AA3709="March", "FM12")</f>
        <v>FM7</v>
      </c>
      <c r="AG3709" s="4" t="str" cm="1">
        <f t="array" ref="AG3709">_xlfn.IFS(AF3709="FM6","Q2", AF3709="FM5", "Q2", AF3709="FM4", "Q2", AF3709="FM1", "Q1", AF3709="FM2", "Q1",AF3709="FM3", "Q1", AF3709="FM7", "Q3", AF3709="FM8", "Q3", AF3709="FM9", "Q3", AF3709="FM10", "Q4", AF3709="FM11", "Q4", AF3709="FM12", "Q4")</f>
        <v>Q3</v>
      </c>
    </row>
    <row r="3710" spans="1:33" x14ac:dyDescent="0.25">
      <c r="A3710" s="4">
        <v>312728</v>
      </c>
      <c r="B3710" s="5" t="s">
        <v>1148</v>
      </c>
      <c r="C3710" s="4">
        <v>1</v>
      </c>
      <c r="D3710" s="5" t="s">
        <v>21</v>
      </c>
      <c r="E3710" s="4" t="s">
        <v>10189</v>
      </c>
      <c r="F3710" s="4" t="s">
        <v>2223</v>
      </c>
      <c r="G3710" s="4" t="s">
        <v>2224</v>
      </c>
      <c r="H3710" s="4" t="e">
        <f>VLOOKUP(Table1[[#This Row],[CountryCode]],#REF!, 2,0)</f>
        <v>#REF!</v>
      </c>
      <c r="I3710" s="4">
        <v>77.258148000000006</v>
      </c>
      <c r="J3710" s="4">
        <v>28.540130000000001</v>
      </c>
      <c r="K3710" s="4" t="s">
        <v>1149</v>
      </c>
      <c r="L3710" s="4" t="s">
        <v>26</v>
      </c>
      <c r="M3710" s="4" t="s">
        <v>27</v>
      </c>
      <c r="N3710" s="4" t="s">
        <v>36</v>
      </c>
      <c r="O3710" s="4" t="s">
        <v>27</v>
      </c>
      <c r="P3710" s="4" t="s">
        <v>27</v>
      </c>
      <c r="Q3710" s="4">
        <v>1</v>
      </c>
      <c r="R3710" s="4">
        <v>17</v>
      </c>
      <c r="S3710" s="4">
        <v>400</v>
      </c>
      <c r="T37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0" s="4">
        <v>3.2</v>
      </c>
      <c r="V37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10" s="8" t="s">
        <v>10190</v>
      </c>
      <c r="X3710" s="8">
        <v>40469</v>
      </c>
      <c r="Y3710" s="4" t="str">
        <f t="shared" si="342"/>
        <v>2010</v>
      </c>
      <c r="Z3710" s="4" t="str">
        <f t="shared" si="343"/>
        <v>10</v>
      </c>
      <c r="AA3710" s="4" t="str">
        <f t="shared" si="344"/>
        <v>October</v>
      </c>
      <c r="AB3710" s="4" t="str" cm="1">
        <f t="array" ref="AB3710">_xlfn.IFS(AA3710="September", "Q2", AA3710="August", "Q2", AA3710="July", "Q2", AA3710="April", "Q1", AA3710="May", "Q1", AA3710="June", "Q1", AA3710="October", "Q3", AA3710="November", "Q3", AA3710="December", "Q3", AA3710="January", "Q4", AA3710="February", "Q4", AA3710="March", "Q4")</f>
        <v>Q3</v>
      </c>
      <c r="AC3710" s="4" t="str">
        <f t="shared" si="345"/>
        <v>2010-October</v>
      </c>
      <c r="AD3710" s="4">
        <f t="shared" si="346"/>
        <v>0</v>
      </c>
      <c r="AE3710" s="4" t="str">
        <f t="shared" si="347"/>
        <v>Saturday</v>
      </c>
      <c r="AF3710" s="4" t="str" cm="1">
        <f t="array" ref="AF3710">_xlfn.IFS(AA3710="April", "FM1", AA3710="May", "FM2", AA3710="June", "FM3", AA3710="July", "FM4", AA3710="August", "FM5", AA3710="September", "FM6", AA3710="October", "FM7", AA3710="November", "FM8", AA3710="December", "FM9", AA3710="January", "FM10", AA3710="February", "FM11", AA3710="March", "FM12")</f>
        <v>FM7</v>
      </c>
      <c r="AG3710" s="4" t="str" cm="1">
        <f t="array" ref="AG3710">_xlfn.IFS(AF3710="FM6","Q2", AF3710="FM5", "Q2", AF3710="FM4", "Q2", AF3710="FM1", "Q1", AF3710="FM2", "Q1",AF3710="FM3", "Q1", AF3710="FM7", "Q3", AF3710="FM8", "Q3", AF3710="FM9", "Q3", AF3710="FM10", "Q4", AF3710="FM11", "Q4", AF3710="FM12", "Q4")</f>
        <v>Q3</v>
      </c>
    </row>
    <row r="3711" spans="1:33" x14ac:dyDescent="0.25">
      <c r="A3711" s="4">
        <v>305293</v>
      </c>
      <c r="B3711" s="5" t="s">
        <v>10191</v>
      </c>
      <c r="C3711" s="4">
        <v>1</v>
      </c>
      <c r="D3711" s="5" t="s">
        <v>21</v>
      </c>
      <c r="E3711" s="4" t="s">
        <v>10192</v>
      </c>
      <c r="F3711" s="4" t="s">
        <v>2223</v>
      </c>
      <c r="G3711" s="4" t="s">
        <v>2224</v>
      </c>
      <c r="H3711" s="4" t="e">
        <f>VLOOKUP(Table1[[#This Row],[CountryCode]],#REF!, 2,0)</f>
        <v>#REF!</v>
      </c>
      <c r="I3711" s="4">
        <v>77.255394350000003</v>
      </c>
      <c r="J3711" s="4">
        <v>28.54166043</v>
      </c>
      <c r="K3711" s="4" t="s">
        <v>746</v>
      </c>
      <c r="L3711" s="4" t="s">
        <v>26</v>
      </c>
      <c r="M3711" s="4" t="s">
        <v>27</v>
      </c>
      <c r="N3711" s="4" t="s">
        <v>36</v>
      </c>
      <c r="O3711" s="4" t="s">
        <v>27</v>
      </c>
      <c r="P3711" s="4" t="s">
        <v>27</v>
      </c>
      <c r="Q3711" s="4">
        <v>1</v>
      </c>
      <c r="R3711" s="4">
        <v>80</v>
      </c>
      <c r="S3711" s="4">
        <v>400</v>
      </c>
      <c r="T37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1" s="4">
        <v>3.4</v>
      </c>
      <c r="V37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11" s="8" t="s">
        <v>1632</v>
      </c>
      <c r="X3711" s="8">
        <v>41191</v>
      </c>
      <c r="Y3711" s="4" t="str">
        <f t="shared" si="342"/>
        <v>2012</v>
      </c>
      <c r="Z3711" s="4" t="str">
        <f t="shared" si="343"/>
        <v>10</v>
      </c>
      <c r="AA3711" s="4" t="str">
        <f t="shared" si="344"/>
        <v>October</v>
      </c>
      <c r="AB3711" s="4" t="str" cm="1">
        <f t="array" ref="AB3711">_xlfn.IFS(AA3711="September", "Q2", AA3711="August", "Q2", AA3711="July", "Q2", AA3711="April", "Q1", AA3711="May", "Q1", AA3711="June", "Q1", AA3711="October", "Q3", AA3711="November", "Q3", AA3711="December", "Q3", AA3711="January", "Q4", AA3711="February", "Q4", AA3711="March", "Q4")</f>
        <v>Q3</v>
      </c>
      <c r="AC3711" s="4" t="str">
        <f t="shared" si="345"/>
        <v>2012-October</v>
      </c>
      <c r="AD3711" s="4">
        <f t="shared" si="346"/>
        <v>1</v>
      </c>
      <c r="AE3711" s="4" t="str">
        <f t="shared" si="347"/>
        <v>Sunday</v>
      </c>
      <c r="AF3711" s="4" t="str" cm="1">
        <f t="array" ref="AF3711">_xlfn.IFS(AA3711="April", "FM1", AA3711="May", "FM2", AA3711="June", "FM3", AA3711="July", "FM4", AA3711="August", "FM5", AA3711="September", "FM6", AA3711="October", "FM7", AA3711="November", "FM8", AA3711="December", "FM9", AA3711="January", "FM10", AA3711="February", "FM11", AA3711="March", "FM12")</f>
        <v>FM7</v>
      </c>
      <c r="AG3711" s="4" t="str" cm="1">
        <f t="array" ref="AG3711">_xlfn.IFS(AF3711="FM6","Q2", AF3711="FM5", "Q2", AF3711="FM4", "Q2", AF3711="FM1", "Q1", AF3711="FM2", "Q1",AF3711="FM3", "Q1", AF3711="FM7", "Q3", AF3711="FM8", "Q3", AF3711="FM9", "Q3", AF3711="FM10", "Q4", AF3711="FM11", "Q4", AF3711="FM12", "Q4")</f>
        <v>Q3</v>
      </c>
    </row>
    <row r="3712" spans="1:33" x14ac:dyDescent="0.25">
      <c r="A3712" s="4">
        <v>18416860</v>
      </c>
      <c r="B3712" s="5" t="s">
        <v>9490</v>
      </c>
      <c r="C3712" s="4">
        <v>1</v>
      </c>
      <c r="D3712" s="5" t="s">
        <v>21</v>
      </c>
      <c r="E3712" s="4" t="s">
        <v>10193</v>
      </c>
      <c r="F3712" s="4" t="s">
        <v>879</v>
      </c>
      <c r="G3712" s="4" t="s">
        <v>880</v>
      </c>
      <c r="H3712" s="4" t="e">
        <f>VLOOKUP(Table1[[#This Row],[CountryCode]],#REF!, 2,0)</f>
        <v>#REF!</v>
      </c>
      <c r="I3712" s="4">
        <v>0</v>
      </c>
      <c r="J3712" s="4">
        <v>0</v>
      </c>
      <c r="K3712" s="4" t="s">
        <v>10194</v>
      </c>
      <c r="L3712" s="4" t="s">
        <v>26</v>
      </c>
      <c r="M3712" s="4" t="s">
        <v>27</v>
      </c>
      <c r="N3712" s="4" t="s">
        <v>27</v>
      </c>
      <c r="O3712" s="4" t="s">
        <v>27</v>
      </c>
      <c r="P3712" s="4" t="s">
        <v>27</v>
      </c>
      <c r="Q3712" s="4">
        <v>1</v>
      </c>
      <c r="R3712" s="4">
        <v>10</v>
      </c>
      <c r="S3712" s="4">
        <v>400</v>
      </c>
      <c r="T37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2" s="4">
        <v>3.1</v>
      </c>
      <c r="V37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12" s="8" t="s">
        <v>5129</v>
      </c>
      <c r="X3712" s="8">
        <v>42301</v>
      </c>
      <c r="Y3712" s="4" t="str">
        <f t="shared" si="342"/>
        <v>2015</v>
      </c>
      <c r="Z3712" s="4" t="str">
        <f t="shared" si="343"/>
        <v>10</v>
      </c>
      <c r="AA3712" s="4" t="str">
        <f t="shared" si="344"/>
        <v>October</v>
      </c>
      <c r="AB3712" s="4" t="str" cm="1">
        <f t="array" ref="AB3712">_xlfn.IFS(AA3712="September", "Q2", AA3712="August", "Q2", AA3712="July", "Q2", AA3712="April", "Q1", AA3712="May", "Q1", AA3712="June", "Q1", AA3712="October", "Q3", AA3712="November", "Q3", AA3712="December", "Q3", AA3712="January", "Q4", AA3712="February", "Q4", AA3712="March", "Q4")</f>
        <v>Q3</v>
      </c>
      <c r="AC3712" s="4" t="str">
        <f t="shared" si="345"/>
        <v>2015-October</v>
      </c>
      <c r="AD3712" s="4">
        <f t="shared" si="346"/>
        <v>5</v>
      </c>
      <c r="AE3712" s="4" t="str">
        <f t="shared" si="347"/>
        <v>Thursday</v>
      </c>
      <c r="AF3712" s="4" t="str" cm="1">
        <f t="array" ref="AF3712">_xlfn.IFS(AA3712="April", "FM1", AA3712="May", "FM2", AA3712="June", "FM3", AA3712="July", "FM4", AA3712="August", "FM5", AA3712="September", "FM6", AA3712="October", "FM7", AA3712="November", "FM8", AA3712="December", "FM9", AA3712="January", "FM10", AA3712="February", "FM11", AA3712="March", "FM12")</f>
        <v>FM7</v>
      </c>
      <c r="AG3712" s="4" t="str" cm="1">
        <f t="array" ref="AG3712">_xlfn.IFS(AF3712="FM6","Q2", AF3712="FM5", "Q2", AF3712="FM4", "Q2", AF3712="FM1", "Q1", AF3712="FM2", "Q1",AF3712="FM3", "Q1", AF3712="FM7", "Q3", AF3712="FM8", "Q3", AF3712="FM9", "Q3", AF3712="FM10", "Q4", AF3712="FM11", "Q4", AF3712="FM12", "Q4")</f>
        <v>Q3</v>
      </c>
    </row>
    <row r="3713" spans="1:33" x14ac:dyDescent="0.25">
      <c r="A3713" s="4">
        <v>18198463</v>
      </c>
      <c r="B3713" s="5" t="s">
        <v>10195</v>
      </c>
      <c r="C3713" s="4">
        <v>1</v>
      </c>
      <c r="D3713" s="5" t="s">
        <v>21</v>
      </c>
      <c r="E3713" s="4" t="s">
        <v>10196</v>
      </c>
      <c r="F3713" s="4" t="s">
        <v>326</v>
      </c>
      <c r="G3713" s="4" t="s">
        <v>327</v>
      </c>
      <c r="H3713" s="4" t="e">
        <f>VLOOKUP(Table1[[#This Row],[CountryCode]],#REF!, 2,0)</f>
        <v>#REF!</v>
      </c>
      <c r="I3713" s="4">
        <v>77.188734409999995</v>
      </c>
      <c r="J3713" s="4">
        <v>28.643629700000002</v>
      </c>
      <c r="K3713" s="4" t="s">
        <v>1143</v>
      </c>
      <c r="L3713" s="4" t="s">
        <v>26</v>
      </c>
      <c r="M3713" s="4" t="s">
        <v>27</v>
      </c>
      <c r="N3713" s="4" t="s">
        <v>36</v>
      </c>
      <c r="O3713" s="4" t="s">
        <v>27</v>
      </c>
      <c r="P3713" s="4" t="s">
        <v>27</v>
      </c>
      <c r="Q3713" s="4">
        <v>1</v>
      </c>
      <c r="R3713" s="4">
        <v>36</v>
      </c>
      <c r="S3713" s="4">
        <v>400</v>
      </c>
      <c r="T37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3" s="4">
        <v>3.4</v>
      </c>
      <c r="V37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13" s="8" t="s">
        <v>10197</v>
      </c>
      <c r="X3713" s="8">
        <v>41915</v>
      </c>
      <c r="Y3713" s="4" t="str">
        <f t="shared" si="342"/>
        <v>2014</v>
      </c>
      <c r="Z3713" s="4" t="str">
        <f t="shared" si="343"/>
        <v>10</v>
      </c>
      <c r="AA3713" s="4" t="str">
        <f t="shared" si="344"/>
        <v>October</v>
      </c>
      <c r="AB3713" s="4" t="str" cm="1">
        <f t="array" ref="AB3713">_xlfn.IFS(AA3713="September", "Q2", AA3713="August", "Q2", AA3713="July", "Q2", AA3713="April", "Q1", AA3713="May", "Q1", AA3713="June", "Q1", AA3713="October", "Q3", AA3713="November", "Q3", AA3713="December", "Q3", AA3713="January", "Q4", AA3713="February", "Q4", AA3713="March", "Q4")</f>
        <v>Q3</v>
      </c>
      <c r="AC3713" s="4" t="str">
        <f t="shared" si="345"/>
        <v>2014-October</v>
      </c>
      <c r="AD3713" s="4">
        <f t="shared" si="346"/>
        <v>4</v>
      </c>
      <c r="AE3713" s="4" t="str">
        <f t="shared" si="347"/>
        <v>Wednesday</v>
      </c>
      <c r="AF3713" s="4" t="str" cm="1">
        <f t="array" ref="AF3713">_xlfn.IFS(AA3713="April", "FM1", AA3713="May", "FM2", AA3713="June", "FM3", AA3713="July", "FM4", AA3713="August", "FM5", AA3713="September", "FM6", AA3713="October", "FM7", AA3713="November", "FM8", AA3713="December", "FM9", AA3713="January", "FM10", AA3713="February", "FM11", AA3713="March", "FM12")</f>
        <v>FM7</v>
      </c>
      <c r="AG3713" s="4" t="str" cm="1">
        <f t="array" ref="AG3713">_xlfn.IFS(AF3713="FM6","Q2", AF3713="FM5", "Q2", AF3713="FM4", "Q2", AF3713="FM1", "Q1", AF3713="FM2", "Q1",AF3713="FM3", "Q1", AF3713="FM7", "Q3", AF3713="FM8", "Q3", AF3713="FM9", "Q3", AF3713="FM10", "Q4", AF3713="FM11", "Q4", AF3713="FM12", "Q4")</f>
        <v>Q3</v>
      </c>
    </row>
    <row r="3714" spans="1:33" x14ac:dyDescent="0.25">
      <c r="A3714" s="4">
        <v>3772</v>
      </c>
      <c r="B3714" s="5" t="s">
        <v>10198</v>
      </c>
      <c r="C3714" s="4">
        <v>1</v>
      </c>
      <c r="D3714" s="5" t="s">
        <v>21</v>
      </c>
      <c r="E3714" s="4" t="s">
        <v>10199</v>
      </c>
      <c r="F3714" s="4" t="s">
        <v>203</v>
      </c>
      <c r="G3714" s="4" t="s">
        <v>204</v>
      </c>
      <c r="H3714" s="4" t="e">
        <f>VLOOKUP(Table1[[#This Row],[CountryCode]],#REF!, 2,0)</f>
        <v>#REF!</v>
      </c>
      <c r="I3714" s="4">
        <v>77.281536900000006</v>
      </c>
      <c r="J3714" s="4">
        <v>28.6592597</v>
      </c>
      <c r="K3714" s="4" t="s">
        <v>1451</v>
      </c>
      <c r="L3714" s="4" t="s">
        <v>26</v>
      </c>
      <c r="M3714" s="4" t="s">
        <v>27</v>
      </c>
      <c r="N3714" s="4" t="s">
        <v>27</v>
      </c>
      <c r="O3714" s="4" t="s">
        <v>27</v>
      </c>
      <c r="P3714" s="4" t="s">
        <v>27</v>
      </c>
      <c r="Q3714" s="4">
        <v>1</v>
      </c>
      <c r="R3714" s="4">
        <v>16</v>
      </c>
      <c r="S3714" s="4">
        <v>400</v>
      </c>
      <c r="T37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4" s="4">
        <v>3</v>
      </c>
      <c r="V37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14" s="8" t="s">
        <v>7559</v>
      </c>
      <c r="X3714" s="8">
        <v>42663</v>
      </c>
      <c r="Y3714" s="4" t="str">
        <f t="shared" si="342"/>
        <v>2016</v>
      </c>
      <c r="Z3714" s="4" t="str">
        <f t="shared" si="343"/>
        <v>10</v>
      </c>
      <c r="AA3714" s="4" t="str">
        <f t="shared" si="344"/>
        <v>October</v>
      </c>
      <c r="AB3714" s="4" t="str" cm="1">
        <f t="array" ref="AB3714">_xlfn.IFS(AA3714="September", "Q2", AA3714="August", "Q2", AA3714="July", "Q2", AA3714="April", "Q1", AA3714="May", "Q1", AA3714="June", "Q1", AA3714="October", "Q3", AA3714="November", "Q3", AA3714="December", "Q3", AA3714="January", "Q4", AA3714="February", "Q4", AA3714="March", "Q4")</f>
        <v>Q3</v>
      </c>
      <c r="AC3714" s="4" t="str">
        <f t="shared" si="345"/>
        <v>2016-October</v>
      </c>
      <c r="AD3714" s="4">
        <f t="shared" si="346"/>
        <v>3</v>
      </c>
      <c r="AE3714" s="4" t="str">
        <f t="shared" si="347"/>
        <v>Tuesday</v>
      </c>
      <c r="AF3714" s="4" t="str" cm="1">
        <f t="array" ref="AF3714">_xlfn.IFS(AA3714="April", "FM1", AA3714="May", "FM2", AA3714="June", "FM3", AA3714="July", "FM4", AA3714="August", "FM5", AA3714="September", "FM6", AA3714="October", "FM7", AA3714="November", "FM8", AA3714="December", "FM9", AA3714="January", "FM10", AA3714="February", "FM11", AA3714="March", "FM12")</f>
        <v>FM7</v>
      </c>
      <c r="AG3714" s="4" t="str" cm="1">
        <f t="array" ref="AG3714">_xlfn.IFS(AF3714="FM6","Q2", AF3714="FM5", "Q2", AF3714="FM4", "Q2", AF3714="FM1", "Q1", AF3714="FM2", "Q1",AF3714="FM3", "Q1", AF3714="FM7", "Q3", AF3714="FM8", "Q3", AF3714="FM9", "Q3", AF3714="FM10", "Q4", AF3714="FM11", "Q4", AF3714="FM12", "Q4")</f>
        <v>Q3</v>
      </c>
    </row>
    <row r="3715" spans="1:33" x14ac:dyDescent="0.25">
      <c r="A3715" s="4">
        <v>5727</v>
      </c>
      <c r="B3715" s="5" t="s">
        <v>9419</v>
      </c>
      <c r="C3715" s="4">
        <v>1</v>
      </c>
      <c r="D3715" s="5" t="s">
        <v>21</v>
      </c>
      <c r="E3715" s="4" t="s">
        <v>10200</v>
      </c>
      <c r="F3715" s="4" t="s">
        <v>3246</v>
      </c>
      <c r="G3715" s="4" t="s">
        <v>3247</v>
      </c>
      <c r="H3715" s="4" t="e">
        <f>VLOOKUP(Table1[[#This Row],[CountryCode]],#REF!, 2,0)</f>
        <v>#REF!</v>
      </c>
      <c r="I3715" s="4">
        <v>77.226818800000004</v>
      </c>
      <c r="J3715" s="4">
        <v>28.583625699999999</v>
      </c>
      <c r="K3715" s="4" t="s">
        <v>1116</v>
      </c>
      <c r="L3715" s="4" t="s">
        <v>26</v>
      </c>
      <c r="M3715" s="4" t="s">
        <v>27</v>
      </c>
      <c r="N3715" s="4" t="s">
        <v>27</v>
      </c>
      <c r="O3715" s="4" t="s">
        <v>27</v>
      </c>
      <c r="P3715" s="4" t="s">
        <v>27</v>
      </c>
      <c r="Q3715" s="4">
        <v>1</v>
      </c>
      <c r="R3715" s="4">
        <v>10</v>
      </c>
      <c r="S3715" s="4">
        <v>400</v>
      </c>
      <c r="T37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5" s="4">
        <v>2.7</v>
      </c>
      <c r="V37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15" s="8" t="s">
        <v>10201</v>
      </c>
      <c r="X3715" s="8">
        <v>43400</v>
      </c>
      <c r="Y3715" s="4" t="str">
        <f t="shared" ref="Y3715:Y3778" si="348">TEXT(X3715, "YYYY")</f>
        <v>2018</v>
      </c>
      <c r="Z3715" s="4" t="str">
        <f t="shared" ref="Z3715:Z3778" si="349">TEXT(X3715, "MM")</f>
        <v>10</v>
      </c>
      <c r="AA3715" s="4" t="str">
        <f t="shared" ref="AA3715:AA3778" si="350">TEXT(X3715, "MMMM")</f>
        <v>October</v>
      </c>
      <c r="AB3715" s="4" t="str" cm="1">
        <f t="array" ref="AB3715">_xlfn.IFS(AA3715="September", "Q2", AA3715="August", "Q2", AA3715="July", "Q2", AA3715="April", "Q1", AA3715="May", "Q1", AA3715="June", "Q1", AA3715="October", "Q3", AA3715="November", "Q3", AA3715="December", "Q3", AA3715="January", "Q4", AA3715="February", "Q4", AA3715="March", "Q4")</f>
        <v>Q3</v>
      </c>
      <c r="AC3715" s="4" t="str">
        <f t="shared" ref="AC3715:AC3778" si="351">CONCATENATE(Y3715,"-",AA3715)</f>
        <v>2018-October</v>
      </c>
      <c r="AD3715" s="4">
        <f t="shared" ref="AD3715:AD3778" si="352">WEEKDAY(X3715, 3)</f>
        <v>5</v>
      </c>
      <c r="AE3715" s="4" t="str">
        <f t="shared" ref="AE3715:AE3778" si="353">TEXT(AD3715, "DDDD")</f>
        <v>Thursday</v>
      </c>
      <c r="AF3715" s="4" t="str" cm="1">
        <f t="array" ref="AF3715">_xlfn.IFS(AA3715="April", "FM1", AA3715="May", "FM2", AA3715="June", "FM3", AA3715="July", "FM4", AA3715="August", "FM5", AA3715="September", "FM6", AA3715="October", "FM7", AA3715="November", "FM8", AA3715="December", "FM9", AA3715="January", "FM10", AA3715="February", "FM11", AA3715="March", "FM12")</f>
        <v>FM7</v>
      </c>
      <c r="AG3715" s="4" t="str" cm="1">
        <f t="array" ref="AG3715">_xlfn.IFS(AF3715="FM6","Q2", AF3715="FM5", "Q2", AF3715="FM4", "Q2", AF3715="FM1", "Q1", AF3715="FM2", "Q1",AF3715="FM3", "Q1", AF3715="FM7", "Q3", AF3715="FM8", "Q3", AF3715="FM9", "Q3", AF3715="FM10", "Q4", AF3715="FM11", "Q4", AF3715="FM12", "Q4")</f>
        <v>Q3</v>
      </c>
    </row>
    <row r="3716" spans="1:33" x14ac:dyDescent="0.25">
      <c r="A3716" s="4">
        <v>18471299</v>
      </c>
      <c r="B3716" s="5" t="s">
        <v>10202</v>
      </c>
      <c r="C3716" s="4">
        <v>1</v>
      </c>
      <c r="D3716" s="5" t="s">
        <v>21</v>
      </c>
      <c r="E3716" s="4" t="s">
        <v>10203</v>
      </c>
      <c r="F3716" s="4" t="s">
        <v>2392</v>
      </c>
      <c r="G3716" s="4" t="s">
        <v>2391</v>
      </c>
      <c r="H3716" s="4" t="e">
        <f>VLOOKUP(Table1[[#This Row],[CountryCode]],#REF!, 2,0)</f>
        <v>#REF!</v>
      </c>
      <c r="I3716" s="4">
        <v>77.218629000000007</v>
      </c>
      <c r="J3716" s="4">
        <v>28.534403000000001</v>
      </c>
      <c r="K3716" s="4" t="s">
        <v>746</v>
      </c>
      <c r="L3716" s="4" t="s">
        <v>26</v>
      </c>
      <c r="M3716" s="4" t="s">
        <v>27</v>
      </c>
      <c r="N3716" s="4" t="s">
        <v>27</v>
      </c>
      <c r="O3716" s="4" t="s">
        <v>27</v>
      </c>
      <c r="P3716" s="4" t="s">
        <v>27</v>
      </c>
      <c r="Q3716" s="4">
        <v>1</v>
      </c>
      <c r="R3716" s="4">
        <v>14</v>
      </c>
      <c r="S3716" s="4">
        <v>400</v>
      </c>
      <c r="T37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6" s="4">
        <v>3.2</v>
      </c>
      <c r="V37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16" s="8" t="s">
        <v>3406</v>
      </c>
      <c r="X3716" s="8">
        <v>42667</v>
      </c>
      <c r="Y3716" s="4" t="str">
        <f t="shared" si="348"/>
        <v>2016</v>
      </c>
      <c r="Z3716" s="4" t="str">
        <f t="shared" si="349"/>
        <v>10</v>
      </c>
      <c r="AA3716" s="4" t="str">
        <f t="shared" si="350"/>
        <v>October</v>
      </c>
      <c r="AB3716" s="4" t="str" cm="1">
        <f t="array" ref="AB3716">_xlfn.IFS(AA3716="September", "Q2", AA3716="August", "Q2", AA3716="July", "Q2", AA3716="April", "Q1", AA3716="May", "Q1", AA3716="June", "Q1", AA3716="October", "Q3", AA3716="November", "Q3", AA3716="December", "Q3", AA3716="January", "Q4", AA3716="February", "Q4", AA3716="March", "Q4")</f>
        <v>Q3</v>
      </c>
      <c r="AC3716" s="4" t="str">
        <f t="shared" si="351"/>
        <v>2016-October</v>
      </c>
      <c r="AD3716" s="4">
        <f t="shared" si="352"/>
        <v>0</v>
      </c>
      <c r="AE3716" s="4" t="str">
        <f t="shared" si="353"/>
        <v>Saturday</v>
      </c>
      <c r="AF3716" s="4" t="str" cm="1">
        <f t="array" ref="AF3716">_xlfn.IFS(AA3716="April", "FM1", AA3716="May", "FM2", AA3716="June", "FM3", AA3716="July", "FM4", AA3716="August", "FM5", AA3716="September", "FM6", AA3716="October", "FM7", AA3716="November", "FM8", AA3716="December", "FM9", AA3716="January", "FM10", AA3716="February", "FM11", AA3716="March", "FM12")</f>
        <v>FM7</v>
      </c>
      <c r="AG3716" s="4" t="str" cm="1">
        <f t="array" ref="AG3716">_xlfn.IFS(AF3716="FM6","Q2", AF3716="FM5", "Q2", AF3716="FM4", "Q2", AF3716="FM1", "Q1", AF3716="FM2", "Q1",AF3716="FM3", "Q1", AF3716="FM7", "Q3", AF3716="FM8", "Q3", AF3716="FM9", "Q3", AF3716="FM10", "Q4", AF3716="FM11", "Q4", AF3716="FM12", "Q4")</f>
        <v>Q3</v>
      </c>
    </row>
    <row r="3717" spans="1:33" x14ac:dyDescent="0.25">
      <c r="A3717" s="4">
        <v>18396163</v>
      </c>
      <c r="B3717" s="5" t="s">
        <v>10204</v>
      </c>
      <c r="C3717" s="4">
        <v>1</v>
      </c>
      <c r="D3717" s="5" t="s">
        <v>21</v>
      </c>
      <c r="E3717" s="4" t="s">
        <v>10205</v>
      </c>
      <c r="F3717" s="4" t="s">
        <v>48</v>
      </c>
      <c r="G3717" s="4" t="s">
        <v>49</v>
      </c>
      <c r="H3717" s="4" t="e">
        <f>VLOOKUP(Table1[[#This Row],[CountryCode]],#REF!, 2,0)</f>
        <v>#REF!</v>
      </c>
      <c r="I3717" s="4">
        <v>77.216130000000007</v>
      </c>
      <c r="J3717" s="4">
        <v>28.712062199999998</v>
      </c>
      <c r="K3717" s="4" t="s">
        <v>644</v>
      </c>
      <c r="L3717" s="4" t="s">
        <v>26</v>
      </c>
      <c r="M3717" s="4" t="s">
        <v>27</v>
      </c>
      <c r="N3717" s="4" t="s">
        <v>27</v>
      </c>
      <c r="O3717" s="4" t="s">
        <v>27</v>
      </c>
      <c r="P3717" s="4" t="s">
        <v>27</v>
      </c>
      <c r="Q3717" s="4">
        <v>1</v>
      </c>
      <c r="R3717" s="4">
        <v>14</v>
      </c>
      <c r="S3717" s="4">
        <v>400</v>
      </c>
      <c r="T37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7" s="4">
        <v>3.5</v>
      </c>
      <c r="V37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17" s="8" t="s">
        <v>5553</v>
      </c>
      <c r="X3717" s="8">
        <v>43026</v>
      </c>
      <c r="Y3717" s="4" t="str">
        <f t="shared" si="348"/>
        <v>2017</v>
      </c>
      <c r="Z3717" s="4" t="str">
        <f t="shared" si="349"/>
        <v>10</v>
      </c>
      <c r="AA3717" s="4" t="str">
        <f t="shared" si="350"/>
        <v>October</v>
      </c>
      <c r="AB3717" s="4" t="str" cm="1">
        <f t="array" ref="AB3717">_xlfn.IFS(AA3717="September", "Q2", AA3717="August", "Q2", AA3717="July", "Q2", AA3717="April", "Q1", AA3717="May", "Q1", AA3717="June", "Q1", AA3717="October", "Q3", AA3717="November", "Q3", AA3717="December", "Q3", AA3717="January", "Q4", AA3717="February", "Q4", AA3717="March", "Q4")</f>
        <v>Q3</v>
      </c>
      <c r="AC3717" s="4" t="str">
        <f t="shared" si="351"/>
        <v>2017-October</v>
      </c>
      <c r="AD3717" s="4">
        <f t="shared" si="352"/>
        <v>2</v>
      </c>
      <c r="AE3717" s="4" t="str">
        <f t="shared" si="353"/>
        <v>Monday</v>
      </c>
      <c r="AF3717" s="4" t="str" cm="1">
        <f t="array" ref="AF3717">_xlfn.IFS(AA3717="April", "FM1", AA3717="May", "FM2", AA3717="June", "FM3", AA3717="July", "FM4", AA3717="August", "FM5", AA3717="September", "FM6", AA3717="October", "FM7", AA3717="November", "FM8", AA3717="December", "FM9", AA3717="January", "FM10", AA3717="February", "FM11", AA3717="March", "FM12")</f>
        <v>FM7</v>
      </c>
      <c r="AG3717" s="4" t="str" cm="1">
        <f t="array" ref="AG3717">_xlfn.IFS(AF3717="FM6","Q2", AF3717="FM5", "Q2", AF3717="FM4", "Q2", AF3717="FM1", "Q1", AF3717="FM2", "Q1",AF3717="FM3", "Q1", AF3717="FM7", "Q3", AF3717="FM8", "Q3", AF3717="FM9", "Q3", AF3717="FM10", "Q4", AF3717="FM11", "Q4", AF3717="FM12", "Q4")</f>
        <v>Q3</v>
      </c>
    </row>
    <row r="3718" spans="1:33" x14ac:dyDescent="0.25">
      <c r="A3718" s="4">
        <v>310328</v>
      </c>
      <c r="B3718" s="5" t="s">
        <v>10206</v>
      </c>
      <c r="C3718" s="4">
        <v>1</v>
      </c>
      <c r="D3718" s="5" t="s">
        <v>21</v>
      </c>
      <c r="E3718" s="4" t="s">
        <v>10207</v>
      </c>
      <c r="F3718" s="4" t="s">
        <v>351</v>
      </c>
      <c r="G3718" s="4" t="s">
        <v>352</v>
      </c>
      <c r="H3718" s="4" t="e">
        <f>VLOOKUP(Table1[[#This Row],[CountryCode]],#REF!, 2,0)</f>
        <v>#REF!</v>
      </c>
      <c r="I3718" s="4">
        <v>77.168613100000002</v>
      </c>
      <c r="J3718" s="4">
        <v>28.553128000000001</v>
      </c>
      <c r="K3718" s="4" t="s">
        <v>2467</v>
      </c>
      <c r="L3718" s="4" t="s">
        <v>26</v>
      </c>
      <c r="M3718" s="4" t="s">
        <v>27</v>
      </c>
      <c r="N3718" s="4" t="s">
        <v>27</v>
      </c>
      <c r="O3718" s="4" t="s">
        <v>27</v>
      </c>
      <c r="P3718" s="4" t="s">
        <v>27</v>
      </c>
      <c r="Q3718" s="4">
        <v>1</v>
      </c>
      <c r="R3718" s="4">
        <v>27</v>
      </c>
      <c r="S3718" s="4">
        <v>400</v>
      </c>
      <c r="T37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8" s="4">
        <v>3.5</v>
      </c>
      <c r="V37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18" s="8" t="s">
        <v>10190</v>
      </c>
      <c r="X3718" s="8">
        <v>40469</v>
      </c>
      <c r="Y3718" s="4" t="str">
        <f t="shared" si="348"/>
        <v>2010</v>
      </c>
      <c r="Z3718" s="4" t="str">
        <f t="shared" si="349"/>
        <v>10</v>
      </c>
      <c r="AA3718" s="4" t="str">
        <f t="shared" si="350"/>
        <v>October</v>
      </c>
      <c r="AB3718" s="4" t="str" cm="1">
        <f t="array" ref="AB3718">_xlfn.IFS(AA3718="September", "Q2", AA3718="August", "Q2", AA3718="July", "Q2", AA3718="April", "Q1", AA3718="May", "Q1", AA3718="June", "Q1", AA3718="October", "Q3", AA3718="November", "Q3", AA3718="December", "Q3", AA3718="January", "Q4", AA3718="February", "Q4", AA3718="March", "Q4")</f>
        <v>Q3</v>
      </c>
      <c r="AC3718" s="4" t="str">
        <f t="shared" si="351"/>
        <v>2010-October</v>
      </c>
      <c r="AD3718" s="4">
        <f t="shared" si="352"/>
        <v>0</v>
      </c>
      <c r="AE3718" s="4" t="str">
        <f t="shared" si="353"/>
        <v>Saturday</v>
      </c>
      <c r="AF3718" s="4" t="str" cm="1">
        <f t="array" ref="AF3718">_xlfn.IFS(AA3718="April", "FM1", AA3718="May", "FM2", AA3718="June", "FM3", AA3718="July", "FM4", AA3718="August", "FM5", AA3718="September", "FM6", AA3718="October", "FM7", AA3718="November", "FM8", AA3718="December", "FM9", AA3718="January", "FM10", AA3718="February", "FM11", AA3718="March", "FM12")</f>
        <v>FM7</v>
      </c>
      <c r="AG3718" s="4" t="str" cm="1">
        <f t="array" ref="AG3718">_xlfn.IFS(AF3718="FM6","Q2", AF3718="FM5", "Q2", AF3718="FM4", "Q2", AF3718="FM1", "Q1", AF3718="FM2", "Q1",AF3718="FM3", "Q1", AF3718="FM7", "Q3", AF3718="FM8", "Q3", AF3718="FM9", "Q3", AF3718="FM10", "Q4", AF3718="FM11", "Q4", AF3718="FM12", "Q4")</f>
        <v>Q3</v>
      </c>
    </row>
    <row r="3719" spans="1:33" x14ac:dyDescent="0.25">
      <c r="A3719" s="4">
        <v>5368</v>
      </c>
      <c r="B3719" s="5" t="s">
        <v>10208</v>
      </c>
      <c r="C3719" s="4">
        <v>1</v>
      </c>
      <c r="D3719" s="5" t="s">
        <v>21</v>
      </c>
      <c r="E3719" s="4" t="s">
        <v>10209</v>
      </c>
      <c r="F3719" s="4" t="s">
        <v>3813</v>
      </c>
      <c r="G3719" s="4" t="s">
        <v>3814</v>
      </c>
      <c r="H3719" s="4" t="e">
        <f>VLOOKUP(Table1[[#This Row],[CountryCode]],#REF!, 2,0)</f>
        <v>#REF!</v>
      </c>
      <c r="I3719" s="4">
        <v>77.149639800000003</v>
      </c>
      <c r="J3719" s="4">
        <v>28.6937797</v>
      </c>
      <c r="K3719" s="4" t="s">
        <v>10210</v>
      </c>
      <c r="L3719" s="4" t="s">
        <v>26</v>
      </c>
      <c r="M3719" s="4" t="s">
        <v>27</v>
      </c>
      <c r="N3719" s="4" t="s">
        <v>27</v>
      </c>
      <c r="O3719" s="4" t="s">
        <v>27</v>
      </c>
      <c r="P3719" s="4" t="s">
        <v>27</v>
      </c>
      <c r="Q3719" s="4">
        <v>1</v>
      </c>
      <c r="R3719" s="4">
        <v>201</v>
      </c>
      <c r="S3719" s="4">
        <v>400</v>
      </c>
      <c r="T37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9" s="4">
        <v>3.8</v>
      </c>
      <c r="V37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19" s="8" t="s">
        <v>10211</v>
      </c>
      <c r="X3719" s="8">
        <v>41210</v>
      </c>
      <c r="Y3719" s="4" t="str">
        <f t="shared" si="348"/>
        <v>2012</v>
      </c>
      <c r="Z3719" s="4" t="str">
        <f t="shared" si="349"/>
        <v>10</v>
      </c>
      <c r="AA3719" s="4" t="str">
        <f t="shared" si="350"/>
        <v>October</v>
      </c>
      <c r="AB3719" s="4" t="str" cm="1">
        <f t="array" ref="AB3719">_xlfn.IFS(AA3719="September", "Q2", AA3719="August", "Q2", AA3719="July", "Q2", AA3719="April", "Q1", AA3719="May", "Q1", AA3719="June", "Q1", AA3719="October", "Q3", AA3719="November", "Q3", AA3719="December", "Q3", AA3719="January", "Q4", AA3719="February", "Q4", AA3719="March", "Q4")</f>
        <v>Q3</v>
      </c>
      <c r="AC3719" s="4" t="str">
        <f t="shared" si="351"/>
        <v>2012-October</v>
      </c>
      <c r="AD3719" s="4">
        <f t="shared" si="352"/>
        <v>6</v>
      </c>
      <c r="AE3719" s="4" t="str">
        <f t="shared" si="353"/>
        <v>Friday</v>
      </c>
      <c r="AF3719" s="4" t="str" cm="1">
        <f t="array" ref="AF3719">_xlfn.IFS(AA3719="April", "FM1", AA3719="May", "FM2", AA3719="June", "FM3", AA3719="July", "FM4", AA3719="August", "FM5", AA3719="September", "FM6", AA3719="October", "FM7", AA3719="November", "FM8", AA3719="December", "FM9", AA3719="January", "FM10", AA3719="February", "FM11", AA3719="March", "FM12")</f>
        <v>FM7</v>
      </c>
      <c r="AG3719" s="4" t="str" cm="1">
        <f t="array" ref="AG3719">_xlfn.IFS(AF3719="FM6","Q2", AF3719="FM5", "Q2", AF3719="FM4", "Q2", AF3719="FM1", "Q1", AF3719="FM2", "Q1",AF3719="FM3", "Q1", AF3719="FM7", "Q3", AF3719="FM8", "Q3", AF3719="FM9", "Q3", AF3719="FM10", "Q4", AF3719="FM11", "Q4", AF3719="FM12", "Q4")</f>
        <v>Q3</v>
      </c>
    </row>
    <row r="3720" spans="1:33" x14ac:dyDescent="0.25">
      <c r="A3720" s="4">
        <v>18409188</v>
      </c>
      <c r="B3720" s="5" t="s">
        <v>9878</v>
      </c>
      <c r="C3720" s="4">
        <v>1</v>
      </c>
      <c r="D3720" s="5" t="s">
        <v>21</v>
      </c>
      <c r="E3720" s="4" t="s">
        <v>10212</v>
      </c>
      <c r="F3720" s="4" t="s">
        <v>2581</v>
      </c>
      <c r="G3720" s="4" t="s">
        <v>2582</v>
      </c>
      <c r="H3720" s="4" t="e">
        <f>VLOOKUP(Table1[[#This Row],[CountryCode]],#REF!, 2,0)</f>
        <v>#REF!</v>
      </c>
      <c r="I3720" s="4">
        <v>77.213760089999994</v>
      </c>
      <c r="J3720" s="4">
        <v>28.644816680000002</v>
      </c>
      <c r="K3720" s="4" t="s">
        <v>9880</v>
      </c>
      <c r="L3720" s="4" t="s">
        <v>26</v>
      </c>
      <c r="M3720" s="4" t="s">
        <v>27</v>
      </c>
      <c r="N3720" s="4" t="s">
        <v>27</v>
      </c>
      <c r="O3720" s="4" t="s">
        <v>27</v>
      </c>
      <c r="P3720" s="4" t="s">
        <v>27</v>
      </c>
      <c r="Q3720" s="4">
        <v>1</v>
      </c>
      <c r="R3720" s="4">
        <v>27</v>
      </c>
      <c r="S3720" s="4">
        <v>400</v>
      </c>
      <c r="T37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20" s="4">
        <v>3.5</v>
      </c>
      <c r="V37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20" s="8" t="s">
        <v>10213</v>
      </c>
      <c r="X3720" s="8">
        <v>42287</v>
      </c>
      <c r="Y3720" s="4" t="str">
        <f t="shared" si="348"/>
        <v>2015</v>
      </c>
      <c r="Z3720" s="4" t="str">
        <f t="shared" si="349"/>
        <v>10</v>
      </c>
      <c r="AA3720" s="4" t="str">
        <f t="shared" si="350"/>
        <v>October</v>
      </c>
      <c r="AB3720" s="4" t="str" cm="1">
        <f t="array" ref="AB3720">_xlfn.IFS(AA3720="September", "Q2", AA3720="August", "Q2", AA3720="July", "Q2", AA3720="April", "Q1", AA3720="May", "Q1", AA3720="June", "Q1", AA3720="October", "Q3", AA3720="November", "Q3", AA3720="December", "Q3", AA3720="January", "Q4", AA3720="February", "Q4", AA3720="March", "Q4")</f>
        <v>Q3</v>
      </c>
      <c r="AC3720" s="4" t="str">
        <f t="shared" si="351"/>
        <v>2015-October</v>
      </c>
      <c r="AD3720" s="4">
        <f t="shared" si="352"/>
        <v>5</v>
      </c>
      <c r="AE3720" s="4" t="str">
        <f t="shared" si="353"/>
        <v>Thursday</v>
      </c>
      <c r="AF3720" s="4" t="str" cm="1">
        <f t="array" ref="AF3720">_xlfn.IFS(AA3720="April", "FM1", AA3720="May", "FM2", AA3720="June", "FM3", AA3720="July", "FM4", AA3720="August", "FM5", AA3720="September", "FM6", AA3720="October", "FM7", AA3720="November", "FM8", AA3720="December", "FM9", AA3720="January", "FM10", AA3720="February", "FM11", AA3720="March", "FM12")</f>
        <v>FM7</v>
      </c>
      <c r="AG3720" s="4" t="str" cm="1">
        <f t="array" ref="AG3720">_xlfn.IFS(AF3720="FM6","Q2", AF3720="FM5", "Q2", AF3720="FM4", "Q2", AF3720="FM1", "Q1", AF3720="FM2", "Q1",AF3720="FM3", "Q1", AF3720="FM7", "Q3", AF3720="FM8", "Q3", AF3720="FM9", "Q3", AF3720="FM10", "Q4", AF3720="FM11", "Q4", AF3720="FM12", "Q4")</f>
        <v>Q3</v>
      </c>
    </row>
    <row r="3721" spans="1:33" x14ac:dyDescent="0.25">
      <c r="A3721" s="4">
        <v>5784</v>
      </c>
      <c r="B3721" s="5" t="s">
        <v>9422</v>
      </c>
      <c r="C3721" s="4">
        <v>1</v>
      </c>
      <c r="D3721" s="5" t="s">
        <v>21</v>
      </c>
      <c r="E3721" s="4" t="s">
        <v>4334</v>
      </c>
      <c r="F3721" s="4" t="s">
        <v>4333</v>
      </c>
      <c r="G3721" s="4" t="s">
        <v>4334</v>
      </c>
      <c r="H3721" s="4" t="e">
        <f>VLOOKUP(Table1[[#This Row],[CountryCode]],#REF!, 2,0)</f>
        <v>#REF!</v>
      </c>
      <c r="I3721" s="4">
        <v>77.230028000000004</v>
      </c>
      <c r="J3721" s="4">
        <v>28.607993700000002</v>
      </c>
      <c r="K3721" s="4" t="s">
        <v>1149</v>
      </c>
      <c r="L3721" s="4" t="s">
        <v>26</v>
      </c>
      <c r="M3721" s="4" t="s">
        <v>27</v>
      </c>
      <c r="N3721" s="4" t="s">
        <v>27</v>
      </c>
      <c r="O3721" s="4" t="s">
        <v>27</v>
      </c>
      <c r="P3721" s="4" t="s">
        <v>27</v>
      </c>
      <c r="Q3721" s="4">
        <v>1</v>
      </c>
      <c r="R3721" s="4">
        <v>39</v>
      </c>
      <c r="S3721" s="4">
        <v>400</v>
      </c>
      <c r="T37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21" s="4">
        <v>3.3</v>
      </c>
      <c r="V37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21" s="8" t="s">
        <v>6833</v>
      </c>
      <c r="X3721" s="8">
        <v>42296</v>
      </c>
      <c r="Y3721" s="4" t="str">
        <f t="shared" si="348"/>
        <v>2015</v>
      </c>
      <c r="Z3721" s="4" t="str">
        <f t="shared" si="349"/>
        <v>10</v>
      </c>
      <c r="AA3721" s="4" t="str">
        <f t="shared" si="350"/>
        <v>October</v>
      </c>
      <c r="AB3721" s="4" t="str" cm="1">
        <f t="array" ref="AB3721">_xlfn.IFS(AA3721="September", "Q2", AA3721="August", "Q2", AA3721="July", "Q2", AA3721="April", "Q1", AA3721="May", "Q1", AA3721="June", "Q1", AA3721="October", "Q3", AA3721="November", "Q3", AA3721="December", "Q3", AA3721="January", "Q4", AA3721="February", "Q4", AA3721="March", "Q4")</f>
        <v>Q3</v>
      </c>
      <c r="AC3721" s="4" t="str">
        <f t="shared" si="351"/>
        <v>2015-October</v>
      </c>
      <c r="AD3721" s="4">
        <f t="shared" si="352"/>
        <v>0</v>
      </c>
      <c r="AE3721" s="4" t="str">
        <f t="shared" si="353"/>
        <v>Saturday</v>
      </c>
      <c r="AF3721" s="4" t="str" cm="1">
        <f t="array" ref="AF3721">_xlfn.IFS(AA3721="April", "FM1", AA3721="May", "FM2", AA3721="June", "FM3", AA3721="July", "FM4", AA3721="August", "FM5", AA3721="September", "FM6", AA3721="October", "FM7", AA3721="November", "FM8", AA3721="December", "FM9", AA3721="January", "FM10", AA3721="February", "FM11", AA3721="March", "FM12")</f>
        <v>FM7</v>
      </c>
      <c r="AG3721" s="4" t="str" cm="1">
        <f t="array" ref="AG3721">_xlfn.IFS(AF3721="FM6","Q2", AF3721="FM5", "Q2", AF3721="FM4", "Q2", AF3721="FM1", "Q1", AF3721="FM2", "Q1",AF3721="FM3", "Q1", AF3721="FM7", "Q3", AF3721="FM8", "Q3", AF3721="FM9", "Q3", AF3721="FM10", "Q4", AF3721="FM11", "Q4", AF3721="FM12", "Q4")</f>
        <v>Q3</v>
      </c>
    </row>
    <row r="3722" spans="1:33" x14ac:dyDescent="0.25">
      <c r="A3722" s="4">
        <v>5392</v>
      </c>
      <c r="B3722" s="5" t="s">
        <v>7651</v>
      </c>
      <c r="C3722" s="4">
        <v>1</v>
      </c>
      <c r="D3722" s="5" t="s">
        <v>21</v>
      </c>
      <c r="E3722" s="4" t="s">
        <v>10214</v>
      </c>
      <c r="F3722" s="4" t="s">
        <v>138</v>
      </c>
      <c r="G3722" s="4" t="s">
        <v>139</v>
      </c>
      <c r="H3722" s="4" t="e">
        <f>VLOOKUP(Table1[[#This Row],[CountryCode]],#REF!, 2,0)</f>
        <v>#REF!</v>
      </c>
      <c r="I3722" s="4">
        <v>77.135708100000002</v>
      </c>
      <c r="J3722" s="4">
        <v>28.6834858</v>
      </c>
      <c r="K3722" s="4" t="s">
        <v>648</v>
      </c>
      <c r="L3722" s="4" t="s">
        <v>26</v>
      </c>
      <c r="M3722" s="4" t="s">
        <v>27</v>
      </c>
      <c r="N3722" s="4" t="s">
        <v>27</v>
      </c>
      <c r="O3722" s="4" t="s">
        <v>27</v>
      </c>
      <c r="P3722" s="4" t="s">
        <v>27</v>
      </c>
      <c r="Q3722" s="4">
        <v>1</v>
      </c>
      <c r="R3722" s="4">
        <v>110</v>
      </c>
      <c r="S3722" s="4">
        <v>400</v>
      </c>
      <c r="T37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22" s="4">
        <v>3.3</v>
      </c>
      <c r="V37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22" s="8" t="s">
        <v>10215</v>
      </c>
      <c r="X3722" s="8">
        <v>41190</v>
      </c>
      <c r="Y3722" s="4" t="str">
        <f t="shared" si="348"/>
        <v>2012</v>
      </c>
      <c r="Z3722" s="4" t="str">
        <f t="shared" si="349"/>
        <v>10</v>
      </c>
      <c r="AA3722" s="4" t="str">
        <f t="shared" si="350"/>
        <v>October</v>
      </c>
      <c r="AB3722" s="4" t="str" cm="1">
        <f t="array" ref="AB3722">_xlfn.IFS(AA3722="September", "Q2", AA3722="August", "Q2", AA3722="July", "Q2", AA3722="April", "Q1", AA3722="May", "Q1", AA3722="June", "Q1", AA3722="October", "Q3", AA3722="November", "Q3", AA3722="December", "Q3", AA3722="January", "Q4", AA3722="February", "Q4", AA3722="March", "Q4")</f>
        <v>Q3</v>
      </c>
      <c r="AC3722" s="4" t="str">
        <f t="shared" si="351"/>
        <v>2012-October</v>
      </c>
      <c r="AD3722" s="4">
        <f t="shared" si="352"/>
        <v>0</v>
      </c>
      <c r="AE3722" s="4" t="str">
        <f t="shared" si="353"/>
        <v>Saturday</v>
      </c>
      <c r="AF3722" s="4" t="str" cm="1">
        <f t="array" ref="AF3722">_xlfn.IFS(AA3722="April", "FM1", AA3722="May", "FM2", AA3722="June", "FM3", AA3722="July", "FM4", AA3722="August", "FM5", AA3722="September", "FM6", AA3722="October", "FM7", AA3722="November", "FM8", AA3722="December", "FM9", AA3722="January", "FM10", AA3722="February", "FM11", AA3722="March", "FM12")</f>
        <v>FM7</v>
      </c>
      <c r="AG3722" s="4" t="str" cm="1">
        <f t="array" ref="AG3722">_xlfn.IFS(AF3722="FM6","Q2", AF3722="FM5", "Q2", AF3722="FM4", "Q2", AF3722="FM1", "Q1", AF3722="FM2", "Q1",AF3722="FM3", "Q1", AF3722="FM7", "Q3", AF3722="FM8", "Q3", AF3722="FM9", "Q3", AF3722="FM10", "Q4", AF3722="FM11", "Q4", AF3722="FM12", "Q4")</f>
        <v>Q3</v>
      </c>
    </row>
    <row r="3723" spans="1:33" x14ac:dyDescent="0.25">
      <c r="A3723" s="4">
        <v>18414494</v>
      </c>
      <c r="B3723" s="5" t="s">
        <v>10216</v>
      </c>
      <c r="C3723" s="4">
        <v>1</v>
      </c>
      <c r="D3723" s="5" t="s">
        <v>21</v>
      </c>
      <c r="E3723" s="4" t="s">
        <v>10217</v>
      </c>
      <c r="F3723" s="4" t="s">
        <v>250</v>
      </c>
      <c r="G3723" s="4" t="s">
        <v>251</v>
      </c>
      <c r="H3723" s="4" t="e">
        <f>VLOOKUP(Table1[[#This Row],[CountryCode]],#REF!, 2,0)</f>
        <v>#REF!</v>
      </c>
      <c r="I3723" s="4">
        <v>77.182236000000003</v>
      </c>
      <c r="J3723" s="4">
        <v>28.536975999999999</v>
      </c>
      <c r="K3723" s="4" t="s">
        <v>648</v>
      </c>
      <c r="L3723" s="4" t="s">
        <v>26</v>
      </c>
      <c r="M3723" s="4" t="s">
        <v>27</v>
      </c>
      <c r="N3723" s="4" t="s">
        <v>27</v>
      </c>
      <c r="O3723" s="4" t="s">
        <v>27</v>
      </c>
      <c r="P3723" s="4" t="s">
        <v>27</v>
      </c>
      <c r="Q3723" s="4">
        <v>1</v>
      </c>
      <c r="R3723" s="4">
        <v>1</v>
      </c>
      <c r="S3723" s="4">
        <v>400</v>
      </c>
      <c r="T37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23" s="4">
        <v>1</v>
      </c>
      <c r="V37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23" s="8" t="s">
        <v>10218</v>
      </c>
      <c r="X3723" s="8">
        <v>41195</v>
      </c>
      <c r="Y3723" s="4" t="str">
        <f t="shared" si="348"/>
        <v>2012</v>
      </c>
      <c r="Z3723" s="4" t="str">
        <f t="shared" si="349"/>
        <v>10</v>
      </c>
      <c r="AA3723" s="4" t="str">
        <f t="shared" si="350"/>
        <v>October</v>
      </c>
      <c r="AB3723" s="4" t="str" cm="1">
        <f t="array" ref="AB3723">_xlfn.IFS(AA3723="September", "Q2", AA3723="August", "Q2", AA3723="July", "Q2", AA3723="April", "Q1", AA3723="May", "Q1", AA3723="June", "Q1", AA3723="October", "Q3", AA3723="November", "Q3", AA3723="December", "Q3", AA3723="January", "Q4", AA3723="February", "Q4", AA3723="March", "Q4")</f>
        <v>Q3</v>
      </c>
      <c r="AC3723" s="4" t="str">
        <f t="shared" si="351"/>
        <v>2012-October</v>
      </c>
      <c r="AD3723" s="4">
        <f t="shared" si="352"/>
        <v>5</v>
      </c>
      <c r="AE3723" s="4" t="str">
        <f t="shared" si="353"/>
        <v>Thursday</v>
      </c>
      <c r="AF3723" s="4" t="str" cm="1">
        <f t="array" ref="AF3723">_xlfn.IFS(AA3723="April", "FM1", AA3723="May", "FM2", AA3723="June", "FM3", AA3723="July", "FM4", AA3723="August", "FM5", AA3723="September", "FM6", AA3723="October", "FM7", AA3723="November", "FM8", AA3723="December", "FM9", AA3723="January", "FM10", AA3723="February", "FM11", AA3723="March", "FM12")</f>
        <v>FM7</v>
      </c>
      <c r="AG3723" s="4" t="str" cm="1">
        <f t="array" ref="AG3723">_xlfn.IFS(AF3723="FM6","Q2", AF3723="FM5", "Q2", AF3723="FM4", "Q2", AF3723="FM1", "Q1", AF3723="FM2", "Q1",AF3723="FM3", "Q1", AF3723="FM7", "Q3", AF3723="FM8", "Q3", AF3723="FM9", "Q3", AF3723="FM10", "Q4", AF3723="FM11", "Q4", AF3723="FM12", "Q4")</f>
        <v>Q3</v>
      </c>
    </row>
    <row r="3724" spans="1:33" x14ac:dyDescent="0.25">
      <c r="A3724" s="4">
        <v>308054</v>
      </c>
      <c r="B3724" s="5" t="s">
        <v>2176</v>
      </c>
      <c r="C3724" s="4">
        <v>1</v>
      </c>
      <c r="D3724" s="5" t="s">
        <v>21</v>
      </c>
      <c r="E3724" s="4" t="s">
        <v>10219</v>
      </c>
      <c r="F3724" s="4" t="s">
        <v>2404</v>
      </c>
      <c r="G3724" s="4" t="s">
        <v>2403</v>
      </c>
      <c r="H3724" s="4" t="e">
        <f>VLOOKUP(Table1[[#This Row],[CountryCode]],#REF!, 2,0)</f>
        <v>#REF!</v>
      </c>
      <c r="I3724" s="4">
        <v>77.185669899999994</v>
      </c>
      <c r="J3724" s="4">
        <v>28.641590600000001</v>
      </c>
      <c r="K3724" s="4" t="s">
        <v>1713</v>
      </c>
      <c r="L3724" s="4" t="s">
        <v>26</v>
      </c>
      <c r="M3724" s="4" t="s">
        <v>27</v>
      </c>
      <c r="N3724" s="4" t="s">
        <v>36</v>
      </c>
      <c r="O3724" s="4" t="s">
        <v>27</v>
      </c>
      <c r="P3724" s="4" t="s">
        <v>27</v>
      </c>
      <c r="Q3724" s="4">
        <v>1</v>
      </c>
      <c r="R3724" s="4">
        <v>107</v>
      </c>
      <c r="S3724" s="4">
        <v>400</v>
      </c>
      <c r="T37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24" s="4">
        <v>3.6</v>
      </c>
      <c r="V37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24" s="8" t="s">
        <v>1869</v>
      </c>
      <c r="X3724" s="8">
        <v>42283</v>
      </c>
      <c r="Y3724" s="4" t="str">
        <f t="shared" si="348"/>
        <v>2015</v>
      </c>
      <c r="Z3724" s="4" t="str">
        <f t="shared" si="349"/>
        <v>10</v>
      </c>
      <c r="AA3724" s="4" t="str">
        <f t="shared" si="350"/>
        <v>October</v>
      </c>
      <c r="AB3724" s="4" t="str" cm="1">
        <f t="array" ref="AB3724">_xlfn.IFS(AA3724="September", "Q2", AA3724="August", "Q2", AA3724="July", "Q2", AA3724="April", "Q1", AA3724="May", "Q1", AA3724="June", "Q1", AA3724="October", "Q3", AA3724="November", "Q3", AA3724="December", "Q3", AA3724="January", "Q4", AA3724="February", "Q4", AA3724="March", "Q4")</f>
        <v>Q3</v>
      </c>
      <c r="AC3724" s="4" t="str">
        <f t="shared" si="351"/>
        <v>2015-October</v>
      </c>
      <c r="AD3724" s="4">
        <f t="shared" si="352"/>
        <v>1</v>
      </c>
      <c r="AE3724" s="4" t="str">
        <f t="shared" si="353"/>
        <v>Sunday</v>
      </c>
      <c r="AF3724" s="4" t="str" cm="1">
        <f t="array" ref="AF3724">_xlfn.IFS(AA3724="April", "FM1", AA3724="May", "FM2", AA3724="June", "FM3", AA3724="July", "FM4", AA3724="August", "FM5", AA3724="September", "FM6", AA3724="October", "FM7", AA3724="November", "FM8", AA3724="December", "FM9", AA3724="January", "FM10", AA3724="February", "FM11", AA3724="March", "FM12")</f>
        <v>FM7</v>
      </c>
      <c r="AG3724" s="4" t="str" cm="1">
        <f t="array" ref="AG3724">_xlfn.IFS(AF3724="FM6","Q2", AF3724="FM5", "Q2", AF3724="FM4", "Q2", AF3724="FM1", "Q1", AF3724="FM2", "Q1",AF3724="FM3", "Q1", AF3724="FM7", "Q3", AF3724="FM8", "Q3", AF3724="FM9", "Q3", AF3724="FM10", "Q4", AF3724="FM11", "Q4", AF3724="FM12", "Q4")</f>
        <v>Q3</v>
      </c>
    </row>
    <row r="3725" spans="1:33" x14ac:dyDescent="0.25">
      <c r="A3725" s="4">
        <v>18485984</v>
      </c>
      <c r="B3725" s="5" t="s">
        <v>10220</v>
      </c>
      <c r="C3725" s="4">
        <v>1</v>
      </c>
      <c r="D3725" s="5" t="s">
        <v>21</v>
      </c>
      <c r="E3725" s="4" t="s">
        <v>10221</v>
      </c>
      <c r="F3725" s="4" t="s">
        <v>2603</v>
      </c>
      <c r="G3725" s="4" t="s">
        <v>2604</v>
      </c>
      <c r="H3725" s="4" t="e">
        <f>VLOOKUP(Table1[[#This Row],[CountryCode]],#REF!, 2,0)</f>
        <v>#REF!</v>
      </c>
      <c r="I3725" s="4">
        <v>0</v>
      </c>
      <c r="J3725" s="4">
        <v>0</v>
      </c>
      <c r="K3725" s="4" t="s">
        <v>10222</v>
      </c>
      <c r="L3725" s="4" t="s">
        <v>26</v>
      </c>
      <c r="M3725" s="4" t="s">
        <v>27</v>
      </c>
      <c r="N3725" s="4" t="s">
        <v>27</v>
      </c>
      <c r="O3725" s="4" t="s">
        <v>27</v>
      </c>
      <c r="P3725" s="4" t="s">
        <v>27</v>
      </c>
      <c r="Q3725" s="4">
        <v>1</v>
      </c>
      <c r="R3725" s="4">
        <v>1</v>
      </c>
      <c r="S3725" s="4">
        <v>400</v>
      </c>
      <c r="T37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25" s="4">
        <v>1</v>
      </c>
      <c r="V37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25" s="8" t="s">
        <v>10223</v>
      </c>
      <c r="X3725" s="8">
        <v>41192</v>
      </c>
      <c r="Y3725" s="4" t="str">
        <f t="shared" si="348"/>
        <v>2012</v>
      </c>
      <c r="Z3725" s="4" t="str">
        <f t="shared" si="349"/>
        <v>10</v>
      </c>
      <c r="AA3725" s="4" t="str">
        <f t="shared" si="350"/>
        <v>October</v>
      </c>
      <c r="AB3725" s="4" t="str" cm="1">
        <f t="array" ref="AB3725">_xlfn.IFS(AA3725="September", "Q2", AA3725="August", "Q2", AA3725="July", "Q2", AA3725="April", "Q1", AA3725="May", "Q1", AA3725="June", "Q1", AA3725="October", "Q3", AA3725="November", "Q3", AA3725="December", "Q3", AA3725="January", "Q4", AA3725="February", "Q4", AA3725="March", "Q4")</f>
        <v>Q3</v>
      </c>
      <c r="AC3725" s="4" t="str">
        <f t="shared" si="351"/>
        <v>2012-October</v>
      </c>
      <c r="AD3725" s="4">
        <f t="shared" si="352"/>
        <v>2</v>
      </c>
      <c r="AE3725" s="4" t="str">
        <f t="shared" si="353"/>
        <v>Monday</v>
      </c>
      <c r="AF3725" s="4" t="str" cm="1">
        <f t="array" ref="AF3725">_xlfn.IFS(AA3725="April", "FM1", AA3725="May", "FM2", AA3725="June", "FM3", AA3725="July", "FM4", AA3725="August", "FM5", AA3725="September", "FM6", AA3725="October", "FM7", AA3725="November", "FM8", AA3725="December", "FM9", AA3725="January", "FM10", AA3725="February", "FM11", AA3725="March", "FM12")</f>
        <v>FM7</v>
      </c>
      <c r="AG3725" s="4" t="str" cm="1">
        <f t="array" ref="AG3725">_xlfn.IFS(AF3725="FM6","Q2", AF3725="FM5", "Q2", AF3725="FM4", "Q2", AF3725="FM1", "Q1", AF3725="FM2", "Q1",AF3725="FM3", "Q1", AF3725="FM7", "Q3", AF3725="FM8", "Q3", AF3725="FM9", "Q3", AF3725="FM10", "Q4", AF3725="FM11", "Q4", AF3725="FM12", "Q4")</f>
        <v>Q3</v>
      </c>
    </row>
    <row r="3726" spans="1:33" x14ac:dyDescent="0.25">
      <c r="A3726" s="4">
        <v>18442666</v>
      </c>
      <c r="B3726" s="5" t="s">
        <v>10224</v>
      </c>
      <c r="C3726" s="4">
        <v>1</v>
      </c>
      <c r="D3726" s="5" t="s">
        <v>21</v>
      </c>
      <c r="E3726" s="4" t="s">
        <v>10225</v>
      </c>
      <c r="F3726" s="4" t="s">
        <v>303</v>
      </c>
      <c r="G3726" s="4" t="s">
        <v>302</v>
      </c>
      <c r="H3726" s="4" t="e">
        <f>VLOOKUP(Table1[[#This Row],[CountryCode]],#REF!, 2,0)</f>
        <v>#REF!</v>
      </c>
      <c r="I3726" s="4">
        <v>77.162491500000002</v>
      </c>
      <c r="J3726" s="4">
        <v>28.706386200000001</v>
      </c>
      <c r="K3726" s="4" t="s">
        <v>1155</v>
      </c>
      <c r="L3726" s="4" t="s">
        <v>26</v>
      </c>
      <c r="M3726" s="4" t="s">
        <v>27</v>
      </c>
      <c r="N3726" s="4" t="s">
        <v>27</v>
      </c>
      <c r="O3726" s="4" t="s">
        <v>27</v>
      </c>
      <c r="P3726" s="4" t="s">
        <v>27</v>
      </c>
      <c r="Q3726" s="4">
        <v>1</v>
      </c>
      <c r="R3726" s="4">
        <v>4</v>
      </c>
      <c r="S3726" s="4">
        <v>400</v>
      </c>
      <c r="T37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26" s="4">
        <v>3.1</v>
      </c>
      <c r="V37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26" s="8" t="s">
        <v>7172</v>
      </c>
      <c r="X3726" s="8">
        <v>43374</v>
      </c>
      <c r="Y3726" s="4" t="str">
        <f t="shared" si="348"/>
        <v>2018</v>
      </c>
      <c r="Z3726" s="4" t="str">
        <f t="shared" si="349"/>
        <v>10</v>
      </c>
      <c r="AA3726" s="4" t="str">
        <f t="shared" si="350"/>
        <v>October</v>
      </c>
      <c r="AB3726" s="4" t="str" cm="1">
        <f t="array" ref="AB3726">_xlfn.IFS(AA3726="September", "Q2", AA3726="August", "Q2", AA3726="July", "Q2", AA3726="April", "Q1", AA3726="May", "Q1", AA3726="June", "Q1", AA3726="October", "Q3", AA3726="November", "Q3", AA3726="December", "Q3", AA3726="January", "Q4", AA3726="February", "Q4", AA3726="March", "Q4")</f>
        <v>Q3</v>
      </c>
      <c r="AC3726" s="4" t="str">
        <f t="shared" si="351"/>
        <v>2018-October</v>
      </c>
      <c r="AD3726" s="4">
        <f t="shared" si="352"/>
        <v>0</v>
      </c>
      <c r="AE3726" s="4" t="str">
        <f t="shared" si="353"/>
        <v>Saturday</v>
      </c>
      <c r="AF3726" s="4" t="str" cm="1">
        <f t="array" ref="AF3726">_xlfn.IFS(AA3726="April", "FM1", AA3726="May", "FM2", AA3726="June", "FM3", AA3726="July", "FM4", AA3726="August", "FM5", AA3726="September", "FM6", AA3726="October", "FM7", AA3726="November", "FM8", AA3726="December", "FM9", AA3726="January", "FM10", AA3726="February", "FM11", AA3726="March", "FM12")</f>
        <v>FM7</v>
      </c>
      <c r="AG3726" s="4" t="str" cm="1">
        <f t="array" ref="AG3726">_xlfn.IFS(AF3726="FM6","Q2", AF3726="FM5", "Q2", AF3726="FM4", "Q2", AF3726="FM1", "Q1", AF3726="FM2", "Q1",AF3726="FM3", "Q1", AF3726="FM7", "Q3", AF3726="FM8", "Q3", AF3726="FM9", "Q3", AF3726="FM10", "Q4", AF3726="FM11", "Q4", AF3726="FM12", "Q4")</f>
        <v>Q3</v>
      </c>
    </row>
    <row r="3727" spans="1:33" x14ac:dyDescent="0.25">
      <c r="A3727" s="4">
        <v>18325165</v>
      </c>
      <c r="B3727" s="5" t="s">
        <v>10226</v>
      </c>
      <c r="C3727" s="4">
        <v>1</v>
      </c>
      <c r="D3727" s="5" t="s">
        <v>21</v>
      </c>
      <c r="E3727" s="4" t="s">
        <v>382</v>
      </c>
      <c r="F3727" s="4" t="s">
        <v>75</v>
      </c>
      <c r="G3727" s="4" t="s">
        <v>76</v>
      </c>
      <c r="H3727" s="4" t="e">
        <f>VLOOKUP(Table1[[#This Row],[CountryCode]],#REF!, 2,0)</f>
        <v>#REF!</v>
      </c>
      <c r="I3727" s="4">
        <v>77.307256870000003</v>
      </c>
      <c r="J3727" s="4">
        <v>28.590878719999999</v>
      </c>
      <c r="K3727" s="4" t="s">
        <v>1143</v>
      </c>
      <c r="L3727" s="4" t="s">
        <v>26</v>
      </c>
      <c r="M3727" s="4" t="s">
        <v>27</v>
      </c>
      <c r="N3727" s="4" t="s">
        <v>36</v>
      </c>
      <c r="O3727" s="4" t="s">
        <v>27</v>
      </c>
      <c r="P3727" s="4" t="s">
        <v>27</v>
      </c>
      <c r="Q3727" s="4">
        <v>1</v>
      </c>
      <c r="R3727" s="4">
        <v>32</v>
      </c>
      <c r="S3727" s="4">
        <v>400</v>
      </c>
      <c r="T37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27" s="4">
        <v>3.7</v>
      </c>
      <c r="V37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27" s="8" t="s">
        <v>10227</v>
      </c>
      <c r="X3727" s="8">
        <v>43391</v>
      </c>
      <c r="Y3727" s="4" t="str">
        <f t="shared" si="348"/>
        <v>2018</v>
      </c>
      <c r="Z3727" s="4" t="str">
        <f t="shared" si="349"/>
        <v>10</v>
      </c>
      <c r="AA3727" s="4" t="str">
        <f t="shared" si="350"/>
        <v>October</v>
      </c>
      <c r="AB3727" s="4" t="str" cm="1">
        <f t="array" ref="AB3727">_xlfn.IFS(AA3727="September", "Q2", AA3727="August", "Q2", AA3727="July", "Q2", AA3727="April", "Q1", AA3727="May", "Q1", AA3727="June", "Q1", AA3727="October", "Q3", AA3727="November", "Q3", AA3727="December", "Q3", AA3727="January", "Q4", AA3727="February", "Q4", AA3727="March", "Q4")</f>
        <v>Q3</v>
      </c>
      <c r="AC3727" s="4" t="str">
        <f t="shared" si="351"/>
        <v>2018-October</v>
      </c>
      <c r="AD3727" s="4">
        <f t="shared" si="352"/>
        <v>3</v>
      </c>
      <c r="AE3727" s="4" t="str">
        <f t="shared" si="353"/>
        <v>Tuesday</v>
      </c>
      <c r="AF3727" s="4" t="str" cm="1">
        <f t="array" ref="AF3727">_xlfn.IFS(AA3727="April", "FM1", AA3727="May", "FM2", AA3727="June", "FM3", AA3727="July", "FM4", AA3727="August", "FM5", AA3727="September", "FM6", AA3727="October", "FM7", AA3727="November", "FM8", AA3727="December", "FM9", AA3727="January", "FM10", AA3727="February", "FM11", AA3727="March", "FM12")</f>
        <v>FM7</v>
      </c>
      <c r="AG3727" s="4" t="str" cm="1">
        <f t="array" ref="AG3727">_xlfn.IFS(AF3727="FM6","Q2", AF3727="FM5", "Q2", AF3727="FM4", "Q2", AF3727="FM1", "Q1", AF3727="FM2", "Q1",AF3727="FM3", "Q1", AF3727="FM7", "Q3", AF3727="FM8", "Q3", AF3727="FM9", "Q3", AF3727="FM10", "Q4", AF3727="FM11", "Q4", AF3727="FM12", "Q4")</f>
        <v>Q3</v>
      </c>
    </row>
    <row r="3728" spans="1:33" x14ac:dyDescent="0.25">
      <c r="A3728" s="4">
        <v>8508</v>
      </c>
      <c r="B3728" s="5" t="s">
        <v>9419</v>
      </c>
      <c r="C3728" s="4">
        <v>1</v>
      </c>
      <c r="D3728" s="5" t="s">
        <v>21</v>
      </c>
      <c r="E3728" s="4" t="s">
        <v>10228</v>
      </c>
      <c r="F3728" s="4" t="s">
        <v>2911</v>
      </c>
      <c r="G3728" s="4" t="s">
        <v>2912</v>
      </c>
      <c r="H3728" s="4" t="e">
        <f>VLOOKUP(Table1[[#This Row],[CountryCode]],#REF!, 2,0)</f>
        <v>#REF!</v>
      </c>
      <c r="I3728" s="4">
        <v>77.079511100000005</v>
      </c>
      <c r="J3728" s="4">
        <v>28.6385334</v>
      </c>
      <c r="K3728" s="4" t="s">
        <v>1116</v>
      </c>
      <c r="L3728" s="4" t="s">
        <v>26</v>
      </c>
      <c r="M3728" s="4" t="s">
        <v>27</v>
      </c>
      <c r="N3728" s="4" t="s">
        <v>27</v>
      </c>
      <c r="O3728" s="4" t="s">
        <v>27</v>
      </c>
      <c r="P3728" s="4" t="s">
        <v>27</v>
      </c>
      <c r="Q3728" s="4">
        <v>1</v>
      </c>
      <c r="R3728" s="4">
        <v>17</v>
      </c>
      <c r="S3728" s="4">
        <v>400</v>
      </c>
      <c r="T37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28" s="4">
        <v>3.1</v>
      </c>
      <c r="V37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28" s="8" t="s">
        <v>9332</v>
      </c>
      <c r="X3728" s="8">
        <v>42658</v>
      </c>
      <c r="Y3728" s="4" t="str">
        <f t="shared" si="348"/>
        <v>2016</v>
      </c>
      <c r="Z3728" s="4" t="str">
        <f t="shared" si="349"/>
        <v>10</v>
      </c>
      <c r="AA3728" s="4" t="str">
        <f t="shared" si="350"/>
        <v>October</v>
      </c>
      <c r="AB3728" s="4" t="str" cm="1">
        <f t="array" ref="AB3728">_xlfn.IFS(AA3728="September", "Q2", AA3728="August", "Q2", AA3728="July", "Q2", AA3728="April", "Q1", AA3728="May", "Q1", AA3728="June", "Q1", AA3728="October", "Q3", AA3728="November", "Q3", AA3728="December", "Q3", AA3728="January", "Q4", AA3728="February", "Q4", AA3728="March", "Q4")</f>
        <v>Q3</v>
      </c>
      <c r="AC3728" s="4" t="str">
        <f t="shared" si="351"/>
        <v>2016-October</v>
      </c>
      <c r="AD3728" s="4">
        <f t="shared" si="352"/>
        <v>5</v>
      </c>
      <c r="AE3728" s="4" t="str">
        <f t="shared" si="353"/>
        <v>Thursday</v>
      </c>
      <c r="AF3728" s="4" t="str" cm="1">
        <f t="array" ref="AF3728">_xlfn.IFS(AA3728="April", "FM1", AA3728="May", "FM2", AA3728="June", "FM3", AA3728="July", "FM4", AA3728="August", "FM5", AA3728="September", "FM6", AA3728="October", "FM7", AA3728="November", "FM8", AA3728="December", "FM9", AA3728="January", "FM10", AA3728="February", "FM11", AA3728="March", "FM12")</f>
        <v>FM7</v>
      </c>
      <c r="AG3728" s="4" t="str" cm="1">
        <f t="array" ref="AG3728">_xlfn.IFS(AF3728="FM6","Q2", AF3728="FM5", "Q2", AF3728="FM4", "Q2", AF3728="FM1", "Q1", AF3728="FM2", "Q1",AF3728="FM3", "Q1", AF3728="FM7", "Q3", AF3728="FM8", "Q3", AF3728="FM9", "Q3", AF3728="FM10", "Q4", AF3728="FM11", "Q4", AF3728="FM12", "Q4")</f>
        <v>Q3</v>
      </c>
    </row>
    <row r="3729" spans="1:33" x14ac:dyDescent="0.25">
      <c r="A3729" s="4">
        <v>1305</v>
      </c>
      <c r="B3729" s="5" t="s">
        <v>10229</v>
      </c>
      <c r="C3729" s="4">
        <v>1</v>
      </c>
      <c r="D3729" s="5" t="s">
        <v>21</v>
      </c>
      <c r="E3729" s="4" t="s">
        <v>10230</v>
      </c>
      <c r="F3729" s="4" t="s">
        <v>2911</v>
      </c>
      <c r="G3729" s="4" t="s">
        <v>2912</v>
      </c>
      <c r="H3729" s="4" t="e">
        <f>VLOOKUP(Table1[[#This Row],[CountryCode]],#REF!, 2,0)</f>
        <v>#REF!</v>
      </c>
      <c r="I3729" s="4">
        <v>77.070743699999994</v>
      </c>
      <c r="J3729" s="4">
        <v>28.64041091</v>
      </c>
      <c r="K3729" s="4" t="s">
        <v>777</v>
      </c>
      <c r="L3729" s="4" t="s">
        <v>26</v>
      </c>
      <c r="M3729" s="4" t="s">
        <v>27</v>
      </c>
      <c r="N3729" s="4" t="s">
        <v>27</v>
      </c>
      <c r="O3729" s="4" t="s">
        <v>27</v>
      </c>
      <c r="P3729" s="4" t="s">
        <v>27</v>
      </c>
      <c r="Q3729" s="4">
        <v>1</v>
      </c>
      <c r="R3729" s="4">
        <v>37</v>
      </c>
      <c r="S3729" s="4">
        <v>400</v>
      </c>
      <c r="T37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29" s="4">
        <v>2.8</v>
      </c>
      <c r="V37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29" s="8" t="s">
        <v>10231</v>
      </c>
      <c r="X3729" s="8">
        <v>42281</v>
      </c>
      <c r="Y3729" s="4" t="str">
        <f t="shared" si="348"/>
        <v>2015</v>
      </c>
      <c r="Z3729" s="4" t="str">
        <f t="shared" si="349"/>
        <v>10</v>
      </c>
      <c r="AA3729" s="4" t="str">
        <f t="shared" si="350"/>
        <v>October</v>
      </c>
      <c r="AB3729" s="4" t="str" cm="1">
        <f t="array" ref="AB3729">_xlfn.IFS(AA3729="September", "Q2", AA3729="August", "Q2", AA3729="July", "Q2", AA3729="April", "Q1", AA3729="May", "Q1", AA3729="June", "Q1", AA3729="October", "Q3", AA3729="November", "Q3", AA3729="December", "Q3", AA3729="January", "Q4", AA3729="February", "Q4", AA3729="March", "Q4")</f>
        <v>Q3</v>
      </c>
      <c r="AC3729" s="4" t="str">
        <f t="shared" si="351"/>
        <v>2015-October</v>
      </c>
      <c r="AD3729" s="4">
        <f t="shared" si="352"/>
        <v>6</v>
      </c>
      <c r="AE3729" s="4" t="str">
        <f t="shared" si="353"/>
        <v>Friday</v>
      </c>
      <c r="AF3729" s="4" t="str" cm="1">
        <f t="array" ref="AF3729">_xlfn.IFS(AA3729="April", "FM1", AA3729="May", "FM2", AA3729="June", "FM3", AA3729="July", "FM4", AA3729="August", "FM5", AA3729="September", "FM6", AA3729="October", "FM7", AA3729="November", "FM8", AA3729="December", "FM9", AA3729="January", "FM10", AA3729="February", "FM11", AA3729="March", "FM12")</f>
        <v>FM7</v>
      </c>
      <c r="AG3729" s="4" t="str" cm="1">
        <f t="array" ref="AG3729">_xlfn.IFS(AF3729="FM6","Q2", AF3729="FM5", "Q2", AF3729="FM4", "Q2", AF3729="FM1", "Q1", AF3729="FM2", "Q1",AF3729="FM3", "Q1", AF3729="FM7", "Q3", AF3729="FM8", "Q3", AF3729="FM9", "Q3", AF3729="FM10", "Q4", AF3729="FM11", "Q4", AF3729="FM12", "Q4")</f>
        <v>Q3</v>
      </c>
    </row>
    <row r="3730" spans="1:33" x14ac:dyDescent="0.25">
      <c r="A3730" s="4">
        <v>313093</v>
      </c>
      <c r="B3730" s="5" t="s">
        <v>10232</v>
      </c>
      <c r="C3730" s="4">
        <v>1</v>
      </c>
      <c r="D3730" s="5" t="s">
        <v>21</v>
      </c>
      <c r="E3730" s="4" t="s">
        <v>10233</v>
      </c>
      <c r="F3730" s="4" t="s">
        <v>7941</v>
      </c>
      <c r="G3730" s="4" t="s">
        <v>7942</v>
      </c>
      <c r="H3730" s="4" t="e">
        <f>VLOOKUP(Table1[[#This Row],[CountryCode]],#REF!, 2,0)</f>
        <v>#REF!</v>
      </c>
      <c r="I3730" s="4">
        <v>77.1647873</v>
      </c>
      <c r="J3730" s="4">
        <v>28.6522346</v>
      </c>
      <c r="K3730" s="4" t="s">
        <v>918</v>
      </c>
      <c r="L3730" s="4" t="s">
        <v>26</v>
      </c>
      <c r="M3730" s="4" t="s">
        <v>27</v>
      </c>
      <c r="N3730" s="4" t="s">
        <v>36</v>
      </c>
      <c r="O3730" s="4" t="s">
        <v>27</v>
      </c>
      <c r="P3730" s="4" t="s">
        <v>27</v>
      </c>
      <c r="Q3730" s="4">
        <v>1</v>
      </c>
      <c r="R3730" s="4">
        <v>491</v>
      </c>
      <c r="S3730" s="4">
        <v>400</v>
      </c>
      <c r="T37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30" s="4">
        <v>4.0999999999999996</v>
      </c>
      <c r="V37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730" s="8" t="s">
        <v>6853</v>
      </c>
      <c r="X3730" s="8">
        <v>43025</v>
      </c>
      <c r="Y3730" s="4" t="str">
        <f t="shared" si="348"/>
        <v>2017</v>
      </c>
      <c r="Z3730" s="4" t="str">
        <f t="shared" si="349"/>
        <v>10</v>
      </c>
      <c r="AA3730" s="4" t="str">
        <f t="shared" si="350"/>
        <v>October</v>
      </c>
      <c r="AB3730" s="4" t="str" cm="1">
        <f t="array" ref="AB3730">_xlfn.IFS(AA3730="September", "Q2", AA3730="August", "Q2", AA3730="July", "Q2", AA3730="April", "Q1", AA3730="May", "Q1", AA3730="June", "Q1", AA3730="October", "Q3", AA3730="November", "Q3", AA3730="December", "Q3", AA3730="January", "Q4", AA3730="February", "Q4", AA3730="March", "Q4")</f>
        <v>Q3</v>
      </c>
      <c r="AC3730" s="4" t="str">
        <f t="shared" si="351"/>
        <v>2017-October</v>
      </c>
      <c r="AD3730" s="4">
        <f t="shared" si="352"/>
        <v>1</v>
      </c>
      <c r="AE3730" s="4" t="str">
        <f t="shared" si="353"/>
        <v>Sunday</v>
      </c>
      <c r="AF3730" s="4" t="str" cm="1">
        <f t="array" ref="AF3730">_xlfn.IFS(AA3730="April", "FM1", AA3730="May", "FM2", AA3730="June", "FM3", AA3730="July", "FM4", AA3730="August", "FM5", AA3730="September", "FM6", AA3730="October", "FM7", AA3730="November", "FM8", AA3730="December", "FM9", AA3730="January", "FM10", AA3730="February", "FM11", AA3730="March", "FM12")</f>
        <v>FM7</v>
      </c>
      <c r="AG3730" s="4" t="str" cm="1">
        <f t="array" ref="AG3730">_xlfn.IFS(AF3730="FM6","Q2", AF3730="FM5", "Q2", AF3730="FM4", "Q2", AF3730="FM1", "Q1", AF3730="FM2", "Q1",AF3730="FM3", "Q1", AF3730="FM7", "Q3", AF3730="FM8", "Q3", AF3730="FM9", "Q3", AF3730="FM10", "Q4", AF3730="FM11", "Q4", AF3730="FM12", "Q4")</f>
        <v>Q3</v>
      </c>
    </row>
    <row r="3731" spans="1:33" x14ac:dyDescent="0.25">
      <c r="A3731" s="4">
        <v>311971</v>
      </c>
      <c r="B3731" s="5" t="s">
        <v>10234</v>
      </c>
      <c r="C3731" s="4">
        <v>1</v>
      </c>
      <c r="D3731" s="5" t="s">
        <v>21</v>
      </c>
      <c r="E3731" s="4" t="s">
        <v>10235</v>
      </c>
      <c r="F3731" s="4" t="s">
        <v>1582</v>
      </c>
      <c r="G3731" s="4" t="s">
        <v>1583</v>
      </c>
      <c r="H3731" s="4" t="e">
        <f>VLOOKUP(Table1[[#This Row],[CountryCode]],#REF!, 2,0)</f>
        <v>#REF!</v>
      </c>
      <c r="I3731" s="4">
        <v>77.206877500000004</v>
      </c>
      <c r="J3731" s="4">
        <v>28.559945500000001</v>
      </c>
      <c r="K3731" s="4" t="s">
        <v>746</v>
      </c>
      <c r="L3731" s="4" t="s">
        <v>26</v>
      </c>
      <c r="M3731" s="4" t="s">
        <v>27</v>
      </c>
      <c r="N3731" s="4" t="s">
        <v>27</v>
      </c>
      <c r="O3731" s="4" t="s">
        <v>27</v>
      </c>
      <c r="P3731" s="4" t="s">
        <v>27</v>
      </c>
      <c r="Q3731" s="4">
        <v>1</v>
      </c>
      <c r="R3731" s="4">
        <v>9</v>
      </c>
      <c r="S3731" s="4">
        <v>400</v>
      </c>
      <c r="T37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31" s="4">
        <v>3.1</v>
      </c>
      <c r="V37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31" s="8" t="s">
        <v>2691</v>
      </c>
      <c r="X3731" s="8">
        <v>41206</v>
      </c>
      <c r="Y3731" s="4" t="str">
        <f t="shared" si="348"/>
        <v>2012</v>
      </c>
      <c r="Z3731" s="4" t="str">
        <f t="shared" si="349"/>
        <v>10</v>
      </c>
      <c r="AA3731" s="4" t="str">
        <f t="shared" si="350"/>
        <v>October</v>
      </c>
      <c r="AB3731" s="4" t="str" cm="1">
        <f t="array" ref="AB3731">_xlfn.IFS(AA3731="September", "Q2", AA3731="August", "Q2", AA3731="July", "Q2", AA3731="April", "Q1", AA3731="May", "Q1", AA3731="June", "Q1", AA3731="October", "Q3", AA3731="November", "Q3", AA3731="December", "Q3", AA3731="January", "Q4", AA3731="February", "Q4", AA3731="March", "Q4")</f>
        <v>Q3</v>
      </c>
      <c r="AC3731" s="4" t="str">
        <f t="shared" si="351"/>
        <v>2012-October</v>
      </c>
      <c r="AD3731" s="4">
        <f t="shared" si="352"/>
        <v>2</v>
      </c>
      <c r="AE3731" s="4" t="str">
        <f t="shared" si="353"/>
        <v>Monday</v>
      </c>
      <c r="AF3731" s="4" t="str" cm="1">
        <f t="array" ref="AF3731">_xlfn.IFS(AA3731="April", "FM1", AA3731="May", "FM2", AA3731="June", "FM3", AA3731="July", "FM4", AA3731="August", "FM5", AA3731="September", "FM6", AA3731="October", "FM7", AA3731="November", "FM8", AA3731="December", "FM9", AA3731="January", "FM10", AA3731="February", "FM11", AA3731="March", "FM12")</f>
        <v>FM7</v>
      </c>
      <c r="AG3731" s="4" t="str" cm="1">
        <f t="array" ref="AG3731">_xlfn.IFS(AF3731="FM6","Q2", AF3731="FM5", "Q2", AF3731="FM4", "Q2", AF3731="FM1", "Q1", AF3731="FM2", "Q1",AF3731="FM3", "Q1", AF3731="FM7", "Q3", AF3731="FM8", "Q3", AF3731="FM9", "Q3", AF3731="FM10", "Q4", AF3731="FM11", "Q4", AF3731="FM12", "Q4")</f>
        <v>Q3</v>
      </c>
    </row>
    <row r="3732" spans="1:33" x14ac:dyDescent="0.25">
      <c r="A3732" s="4">
        <v>18241609</v>
      </c>
      <c r="B3732" s="5" t="s">
        <v>10236</v>
      </c>
      <c r="C3732" s="4">
        <v>1</v>
      </c>
      <c r="D3732" s="5" t="s">
        <v>21</v>
      </c>
      <c r="E3732" s="4" t="s">
        <v>429</v>
      </c>
      <c r="F3732" s="4" t="s">
        <v>428</v>
      </c>
      <c r="G3732" s="4" t="s">
        <v>429</v>
      </c>
      <c r="H3732" s="4" t="e">
        <f>VLOOKUP(Table1[[#This Row],[CountryCode]],#REF!, 2,0)</f>
        <v>#REF!</v>
      </c>
      <c r="I3732" s="4">
        <v>77.176330199999995</v>
      </c>
      <c r="J3732" s="4">
        <v>28.697684599999999</v>
      </c>
      <c r="K3732" s="4" t="s">
        <v>760</v>
      </c>
      <c r="L3732" s="4" t="s">
        <v>26</v>
      </c>
      <c r="M3732" s="4" t="s">
        <v>27</v>
      </c>
      <c r="N3732" s="4" t="s">
        <v>27</v>
      </c>
      <c r="O3732" s="4" t="s">
        <v>27</v>
      </c>
      <c r="P3732" s="4" t="s">
        <v>27</v>
      </c>
      <c r="Q3732" s="4">
        <v>1</v>
      </c>
      <c r="R3732" s="4">
        <v>15</v>
      </c>
      <c r="S3732" s="4">
        <v>200</v>
      </c>
      <c r="T37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32" s="4">
        <v>3.2</v>
      </c>
      <c r="V37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32" s="8" t="s">
        <v>2169</v>
      </c>
      <c r="X3732" s="8">
        <v>42981</v>
      </c>
      <c r="Y3732" s="4" t="str">
        <f t="shared" si="348"/>
        <v>2017</v>
      </c>
      <c r="Z3732" s="4" t="str">
        <f t="shared" si="349"/>
        <v>09</v>
      </c>
      <c r="AA3732" s="4" t="str">
        <f t="shared" si="350"/>
        <v>September</v>
      </c>
      <c r="AB3732" s="4" t="str" cm="1">
        <f t="array" ref="AB3732">_xlfn.IFS(AA3732="September", "Q2", AA3732="August", "Q2", AA3732="July", "Q2", AA3732="April", "Q1", AA3732="May", "Q1", AA3732="June", "Q1", AA3732="October", "Q3", AA3732="November", "Q3", AA3732="December", "Q3", AA3732="January", "Q4", AA3732="February", "Q4", AA3732="March", "Q4")</f>
        <v>Q2</v>
      </c>
      <c r="AC3732" s="4" t="str">
        <f t="shared" si="351"/>
        <v>2017-September</v>
      </c>
      <c r="AD3732" s="4">
        <f t="shared" si="352"/>
        <v>6</v>
      </c>
      <c r="AE3732" s="4" t="str">
        <f t="shared" si="353"/>
        <v>Friday</v>
      </c>
      <c r="AF3732" s="4" t="str" cm="1">
        <f t="array" ref="AF3732">_xlfn.IFS(AA3732="April", "FM1", AA3732="May", "FM2", AA3732="June", "FM3", AA3732="July", "FM4", AA3732="August", "FM5", AA3732="September", "FM6", AA3732="October", "FM7", AA3732="November", "FM8", AA3732="December", "FM9", AA3732="January", "FM10", AA3732="February", "FM11", AA3732="March", "FM12")</f>
        <v>FM6</v>
      </c>
      <c r="AG3732" s="4" t="str" cm="1">
        <f t="array" ref="AG3732">_xlfn.IFS(AF3732="FM6","Q2", AF3732="FM5", "Q2", AF3732="FM4", "Q2", AF3732="FM1", "Q1", AF3732="FM2", "Q1",AF3732="FM3", "Q1", AF3732="FM7", "Q3", AF3732="FM8", "Q3", AF3732="FM9", "Q3", AF3732="FM10", "Q4", AF3732="FM11", "Q4", AF3732="FM12", "Q4")</f>
        <v>Q2</v>
      </c>
    </row>
    <row r="3733" spans="1:33" x14ac:dyDescent="0.25">
      <c r="A3733" s="4">
        <v>8743</v>
      </c>
      <c r="B3733" s="5" t="s">
        <v>1733</v>
      </c>
      <c r="C3733" s="4">
        <v>1</v>
      </c>
      <c r="D3733" s="5" t="s">
        <v>21</v>
      </c>
      <c r="E3733" s="4" t="s">
        <v>10237</v>
      </c>
      <c r="F3733" s="4" t="s">
        <v>428</v>
      </c>
      <c r="G3733" s="4" t="s">
        <v>429</v>
      </c>
      <c r="H3733" s="4" t="e">
        <f>VLOOKUP(Table1[[#This Row],[CountryCode]],#REF!, 2,0)</f>
        <v>#REF!</v>
      </c>
      <c r="I3733" s="4">
        <v>77.171477800000005</v>
      </c>
      <c r="J3733" s="4">
        <v>28.693189499999999</v>
      </c>
      <c r="K3733" s="4" t="s">
        <v>760</v>
      </c>
      <c r="L3733" s="4" t="s">
        <v>26</v>
      </c>
      <c r="M3733" s="4" t="s">
        <v>27</v>
      </c>
      <c r="N3733" s="4" t="s">
        <v>27</v>
      </c>
      <c r="O3733" s="4" t="s">
        <v>27</v>
      </c>
      <c r="P3733" s="4" t="s">
        <v>27</v>
      </c>
      <c r="Q3733" s="4">
        <v>1</v>
      </c>
      <c r="R3733" s="4">
        <v>10</v>
      </c>
      <c r="S3733" s="4">
        <v>200</v>
      </c>
      <c r="T37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33" s="4">
        <v>3</v>
      </c>
      <c r="V37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33" s="8" t="s">
        <v>912</v>
      </c>
      <c r="X3733" s="8">
        <v>40431</v>
      </c>
      <c r="Y3733" s="4" t="str">
        <f t="shared" si="348"/>
        <v>2010</v>
      </c>
      <c r="Z3733" s="4" t="str">
        <f t="shared" si="349"/>
        <v>09</v>
      </c>
      <c r="AA3733" s="4" t="str">
        <f t="shared" si="350"/>
        <v>September</v>
      </c>
      <c r="AB3733" s="4" t="str" cm="1">
        <f t="array" ref="AB3733">_xlfn.IFS(AA3733="September", "Q2", AA3733="August", "Q2", AA3733="July", "Q2", AA3733="April", "Q1", AA3733="May", "Q1", AA3733="June", "Q1", AA3733="October", "Q3", AA3733="November", "Q3", AA3733="December", "Q3", AA3733="January", "Q4", AA3733="February", "Q4", AA3733="March", "Q4")</f>
        <v>Q2</v>
      </c>
      <c r="AC3733" s="4" t="str">
        <f t="shared" si="351"/>
        <v>2010-September</v>
      </c>
      <c r="AD3733" s="4">
        <f t="shared" si="352"/>
        <v>4</v>
      </c>
      <c r="AE3733" s="4" t="str">
        <f t="shared" si="353"/>
        <v>Wednesday</v>
      </c>
      <c r="AF3733" s="4" t="str" cm="1">
        <f t="array" ref="AF3733">_xlfn.IFS(AA3733="April", "FM1", AA3733="May", "FM2", AA3733="June", "FM3", AA3733="July", "FM4", AA3733="August", "FM5", AA3733="September", "FM6", AA3733="October", "FM7", AA3733="November", "FM8", AA3733="December", "FM9", AA3733="January", "FM10", AA3733="February", "FM11", AA3733="March", "FM12")</f>
        <v>FM6</v>
      </c>
      <c r="AG3733" s="4" t="str" cm="1">
        <f t="array" ref="AG3733">_xlfn.IFS(AF3733="FM6","Q2", AF3733="FM5", "Q2", AF3733="FM4", "Q2", AF3733="FM1", "Q1", AF3733="FM2", "Q1",AF3733="FM3", "Q1", AF3733="FM7", "Q3", AF3733="FM8", "Q3", AF3733="FM9", "Q3", AF3733="FM10", "Q4", AF3733="FM11", "Q4", AF3733="FM12", "Q4")</f>
        <v>Q2</v>
      </c>
    </row>
    <row r="3734" spans="1:33" x14ac:dyDescent="0.25">
      <c r="A3734" s="4">
        <v>18294263</v>
      </c>
      <c r="B3734" s="5" t="s">
        <v>10238</v>
      </c>
      <c r="C3734" s="4">
        <v>1</v>
      </c>
      <c r="D3734" s="5" t="s">
        <v>21</v>
      </c>
      <c r="E3734" s="4" t="s">
        <v>10239</v>
      </c>
      <c r="F3734" s="4" t="s">
        <v>1313</v>
      </c>
      <c r="G3734" s="4" t="s">
        <v>1314</v>
      </c>
      <c r="H3734" s="4" t="e">
        <f>VLOOKUP(Table1[[#This Row],[CountryCode]],#REF!, 2,0)</f>
        <v>#REF!</v>
      </c>
      <c r="I3734" s="4">
        <v>77.232139500000002</v>
      </c>
      <c r="J3734" s="4">
        <v>28.629655199999998</v>
      </c>
      <c r="K3734" s="4" t="s">
        <v>10240</v>
      </c>
      <c r="L3734" s="4" t="s">
        <v>26</v>
      </c>
      <c r="M3734" s="4" t="s">
        <v>27</v>
      </c>
      <c r="N3734" s="4" t="s">
        <v>27</v>
      </c>
      <c r="O3734" s="4" t="s">
        <v>27</v>
      </c>
      <c r="P3734" s="4" t="s">
        <v>27</v>
      </c>
      <c r="Q3734" s="4">
        <v>1</v>
      </c>
      <c r="R3734" s="4">
        <v>4</v>
      </c>
      <c r="S3734" s="4">
        <v>200</v>
      </c>
      <c r="T37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34" s="4">
        <v>3</v>
      </c>
      <c r="V37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34" s="8" t="s">
        <v>10241</v>
      </c>
      <c r="X3734" s="8">
        <v>42263</v>
      </c>
      <c r="Y3734" s="4" t="str">
        <f t="shared" si="348"/>
        <v>2015</v>
      </c>
      <c r="Z3734" s="4" t="str">
        <f t="shared" si="349"/>
        <v>09</v>
      </c>
      <c r="AA3734" s="4" t="str">
        <f t="shared" si="350"/>
        <v>September</v>
      </c>
      <c r="AB3734" s="4" t="str" cm="1">
        <f t="array" ref="AB3734">_xlfn.IFS(AA3734="September", "Q2", AA3734="August", "Q2", AA3734="July", "Q2", AA3734="April", "Q1", AA3734="May", "Q1", AA3734="June", "Q1", AA3734="October", "Q3", AA3734="November", "Q3", AA3734="December", "Q3", AA3734="January", "Q4", AA3734="February", "Q4", AA3734="March", "Q4")</f>
        <v>Q2</v>
      </c>
      <c r="AC3734" s="4" t="str">
        <f t="shared" si="351"/>
        <v>2015-September</v>
      </c>
      <c r="AD3734" s="4">
        <f t="shared" si="352"/>
        <v>2</v>
      </c>
      <c r="AE3734" s="4" t="str">
        <f t="shared" si="353"/>
        <v>Monday</v>
      </c>
      <c r="AF3734" s="4" t="str" cm="1">
        <f t="array" ref="AF3734">_xlfn.IFS(AA3734="April", "FM1", AA3734="May", "FM2", AA3734="June", "FM3", AA3734="July", "FM4", AA3734="August", "FM5", AA3734="September", "FM6", AA3734="October", "FM7", AA3734="November", "FM8", AA3734="December", "FM9", AA3734="January", "FM10", AA3734="February", "FM11", AA3734="March", "FM12")</f>
        <v>FM6</v>
      </c>
      <c r="AG3734" s="4" t="str" cm="1">
        <f t="array" ref="AG3734">_xlfn.IFS(AF3734="FM6","Q2", AF3734="FM5", "Q2", AF3734="FM4", "Q2", AF3734="FM1", "Q1", AF3734="FM2", "Q1",AF3734="FM3", "Q1", AF3734="FM7", "Q3", AF3734="FM8", "Q3", AF3734="FM9", "Q3", AF3734="FM10", "Q4", AF3734="FM11", "Q4", AF3734="FM12", "Q4")</f>
        <v>Q2</v>
      </c>
    </row>
    <row r="3735" spans="1:33" x14ac:dyDescent="0.25">
      <c r="A3735" s="4">
        <v>7643</v>
      </c>
      <c r="B3735" s="5" t="s">
        <v>10242</v>
      </c>
      <c r="C3735" s="4">
        <v>1</v>
      </c>
      <c r="D3735" s="5" t="s">
        <v>21</v>
      </c>
      <c r="E3735" s="4" t="s">
        <v>10243</v>
      </c>
      <c r="F3735" s="4" t="s">
        <v>1382</v>
      </c>
      <c r="G3735" s="4" t="s">
        <v>1383</v>
      </c>
      <c r="H3735" s="4" t="e">
        <f>VLOOKUP(Table1[[#This Row],[CountryCode]],#REF!, 2,0)</f>
        <v>#REF!</v>
      </c>
      <c r="I3735" s="4">
        <v>77.186708199999998</v>
      </c>
      <c r="J3735" s="4">
        <v>28.602426300000001</v>
      </c>
      <c r="K3735" s="4" t="s">
        <v>701</v>
      </c>
      <c r="L3735" s="4" t="s">
        <v>26</v>
      </c>
      <c r="M3735" s="4" t="s">
        <v>27</v>
      </c>
      <c r="N3735" s="4" t="s">
        <v>27</v>
      </c>
      <c r="O3735" s="4" t="s">
        <v>27</v>
      </c>
      <c r="P3735" s="4" t="s">
        <v>27</v>
      </c>
      <c r="Q3735" s="4">
        <v>1</v>
      </c>
      <c r="R3735" s="4">
        <v>5</v>
      </c>
      <c r="S3735" s="4">
        <v>200</v>
      </c>
      <c r="T37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35" s="4">
        <v>2.8</v>
      </c>
      <c r="V37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35" s="8" t="s">
        <v>961</v>
      </c>
      <c r="X3735" s="8">
        <v>41518</v>
      </c>
      <c r="Y3735" s="4" t="str">
        <f t="shared" si="348"/>
        <v>2013</v>
      </c>
      <c r="Z3735" s="4" t="str">
        <f t="shared" si="349"/>
        <v>09</v>
      </c>
      <c r="AA3735" s="4" t="str">
        <f t="shared" si="350"/>
        <v>September</v>
      </c>
      <c r="AB3735" s="4" t="str" cm="1">
        <f t="array" ref="AB3735">_xlfn.IFS(AA3735="September", "Q2", AA3735="August", "Q2", AA3735="July", "Q2", AA3735="April", "Q1", AA3735="May", "Q1", AA3735="June", "Q1", AA3735="October", "Q3", AA3735="November", "Q3", AA3735="December", "Q3", AA3735="January", "Q4", AA3735="February", "Q4", AA3735="March", "Q4")</f>
        <v>Q2</v>
      </c>
      <c r="AC3735" s="4" t="str">
        <f t="shared" si="351"/>
        <v>2013-September</v>
      </c>
      <c r="AD3735" s="4">
        <f t="shared" si="352"/>
        <v>6</v>
      </c>
      <c r="AE3735" s="4" t="str">
        <f t="shared" si="353"/>
        <v>Friday</v>
      </c>
      <c r="AF3735" s="4" t="str" cm="1">
        <f t="array" ref="AF3735">_xlfn.IFS(AA3735="April", "FM1", AA3735="May", "FM2", AA3735="June", "FM3", AA3735="July", "FM4", AA3735="August", "FM5", AA3735="September", "FM6", AA3735="October", "FM7", AA3735="November", "FM8", AA3735="December", "FM9", AA3735="January", "FM10", AA3735="February", "FM11", AA3735="March", "FM12")</f>
        <v>FM6</v>
      </c>
      <c r="AG3735" s="4" t="str" cm="1">
        <f t="array" ref="AG3735">_xlfn.IFS(AF3735="FM6","Q2", AF3735="FM5", "Q2", AF3735="FM4", "Q2", AF3735="FM1", "Q1", AF3735="FM2", "Q1",AF3735="FM3", "Q1", AF3735="FM7", "Q3", AF3735="FM8", "Q3", AF3735="FM9", "Q3", AF3735="FM10", "Q4", AF3735="FM11", "Q4", AF3735="FM12", "Q4")</f>
        <v>Q2</v>
      </c>
    </row>
    <row r="3736" spans="1:33" x14ac:dyDescent="0.25">
      <c r="A3736" s="4">
        <v>18312478</v>
      </c>
      <c r="B3736" s="5" t="s">
        <v>10244</v>
      </c>
      <c r="C3736" s="4">
        <v>1</v>
      </c>
      <c r="D3736" s="5" t="s">
        <v>21</v>
      </c>
      <c r="E3736" s="4" t="s">
        <v>10245</v>
      </c>
      <c r="F3736" s="4" t="s">
        <v>1218</v>
      </c>
      <c r="G3736" s="4" t="s">
        <v>1219</v>
      </c>
      <c r="H3736" s="4" t="e">
        <f>VLOOKUP(Table1[[#This Row],[CountryCode]],#REF!, 2,0)</f>
        <v>#REF!</v>
      </c>
      <c r="I3736" s="4">
        <v>77.173710200000002</v>
      </c>
      <c r="J3736" s="4">
        <v>28.644700199999999</v>
      </c>
      <c r="K3736" s="4" t="s">
        <v>754</v>
      </c>
      <c r="L3736" s="4" t="s">
        <v>26</v>
      </c>
      <c r="M3736" s="4" t="s">
        <v>27</v>
      </c>
      <c r="N3736" s="4" t="s">
        <v>27</v>
      </c>
      <c r="O3736" s="4" t="s">
        <v>27</v>
      </c>
      <c r="P3736" s="4" t="s">
        <v>27</v>
      </c>
      <c r="Q3736" s="4">
        <v>1</v>
      </c>
      <c r="R3736" s="4">
        <v>5</v>
      </c>
      <c r="S3736" s="4">
        <v>200</v>
      </c>
      <c r="T37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36" s="4">
        <v>3.1</v>
      </c>
      <c r="V37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36" s="8" t="s">
        <v>2830</v>
      </c>
      <c r="X3736" s="8">
        <v>41536</v>
      </c>
      <c r="Y3736" s="4" t="str">
        <f t="shared" si="348"/>
        <v>2013</v>
      </c>
      <c r="Z3736" s="4" t="str">
        <f t="shared" si="349"/>
        <v>09</v>
      </c>
      <c r="AA3736" s="4" t="str">
        <f t="shared" si="350"/>
        <v>September</v>
      </c>
      <c r="AB3736" s="4" t="str" cm="1">
        <f t="array" ref="AB3736">_xlfn.IFS(AA3736="September", "Q2", AA3736="August", "Q2", AA3736="July", "Q2", AA3736="April", "Q1", AA3736="May", "Q1", AA3736="June", "Q1", AA3736="October", "Q3", AA3736="November", "Q3", AA3736="December", "Q3", AA3736="January", "Q4", AA3736="February", "Q4", AA3736="March", "Q4")</f>
        <v>Q2</v>
      </c>
      <c r="AC3736" s="4" t="str">
        <f t="shared" si="351"/>
        <v>2013-September</v>
      </c>
      <c r="AD3736" s="4">
        <f t="shared" si="352"/>
        <v>3</v>
      </c>
      <c r="AE3736" s="4" t="str">
        <f t="shared" si="353"/>
        <v>Tuesday</v>
      </c>
      <c r="AF3736" s="4" t="str" cm="1">
        <f t="array" ref="AF3736">_xlfn.IFS(AA3736="April", "FM1", AA3736="May", "FM2", AA3736="June", "FM3", AA3736="July", "FM4", AA3736="August", "FM5", AA3736="September", "FM6", AA3736="October", "FM7", AA3736="November", "FM8", AA3736="December", "FM9", AA3736="January", "FM10", AA3736="February", "FM11", AA3736="March", "FM12")</f>
        <v>FM6</v>
      </c>
      <c r="AG3736" s="4" t="str" cm="1">
        <f t="array" ref="AG3736">_xlfn.IFS(AF3736="FM6","Q2", AF3736="FM5", "Q2", AF3736="FM4", "Q2", AF3736="FM1", "Q1", AF3736="FM2", "Q1",AF3736="FM3", "Q1", AF3736="FM7", "Q3", AF3736="FM8", "Q3", AF3736="FM9", "Q3", AF3736="FM10", "Q4", AF3736="FM11", "Q4", AF3736="FM12", "Q4")</f>
        <v>Q2</v>
      </c>
    </row>
    <row r="3737" spans="1:33" x14ac:dyDescent="0.25">
      <c r="A3737" s="4">
        <v>305166</v>
      </c>
      <c r="B3737" s="5" t="s">
        <v>9111</v>
      </c>
      <c r="C3737" s="4">
        <v>1</v>
      </c>
      <c r="D3737" s="5" t="s">
        <v>21</v>
      </c>
      <c r="E3737" s="4" t="s">
        <v>10246</v>
      </c>
      <c r="F3737" s="4" t="s">
        <v>2670</v>
      </c>
      <c r="G3737" s="4" t="s">
        <v>2669</v>
      </c>
      <c r="H3737" s="4" t="e">
        <f>VLOOKUP(Table1[[#This Row],[CountryCode]],#REF!, 2,0)</f>
        <v>#REF!</v>
      </c>
      <c r="I3737" s="4">
        <v>77.233743399999994</v>
      </c>
      <c r="J3737" s="4">
        <v>28.550003</v>
      </c>
      <c r="K3737" s="4" t="s">
        <v>701</v>
      </c>
      <c r="L3737" s="4" t="s">
        <v>26</v>
      </c>
      <c r="M3737" s="4" t="s">
        <v>27</v>
      </c>
      <c r="N3737" s="4" t="s">
        <v>27</v>
      </c>
      <c r="O3737" s="4" t="s">
        <v>27</v>
      </c>
      <c r="P3737" s="4" t="s">
        <v>27</v>
      </c>
      <c r="Q3737" s="4">
        <v>1</v>
      </c>
      <c r="R3737" s="4">
        <v>66</v>
      </c>
      <c r="S3737" s="4">
        <v>200</v>
      </c>
      <c r="T37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37" s="4">
        <v>3.6</v>
      </c>
      <c r="V37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37" s="8" t="s">
        <v>4216</v>
      </c>
      <c r="X3737" s="8">
        <v>41899</v>
      </c>
      <c r="Y3737" s="4" t="str">
        <f t="shared" si="348"/>
        <v>2014</v>
      </c>
      <c r="Z3737" s="4" t="str">
        <f t="shared" si="349"/>
        <v>09</v>
      </c>
      <c r="AA3737" s="4" t="str">
        <f t="shared" si="350"/>
        <v>September</v>
      </c>
      <c r="AB3737" s="4" t="str" cm="1">
        <f t="array" ref="AB3737">_xlfn.IFS(AA3737="September", "Q2", AA3737="August", "Q2", AA3737="July", "Q2", AA3737="April", "Q1", AA3737="May", "Q1", AA3737="June", "Q1", AA3737="October", "Q3", AA3737="November", "Q3", AA3737="December", "Q3", AA3737="January", "Q4", AA3737="February", "Q4", AA3737="March", "Q4")</f>
        <v>Q2</v>
      </c>
      <c r="AC3737" s="4" t="str">
        <f t="shared" si="351"/>
        <v>2014-September</v>
      </c>
      <c r="AD3737" s="4">
        <f t="shared" si="352"/>
        <v>2</v>
      </c>
      <c r="AE3737" s="4" t="str">
        <f t="shared" si="353"/>
        <v>Monday</v>
      </c>
      <c r="AF3737" s="4" t="str" cm="1">
        <f t="array" ref="AF3737">_xlfn.IFS(AA3737="April", "FM1", AA3737="May", "FM2", AA3737="June", "FM3", AA3737="July", "FM4", AA3737="August", "FM5", AA3737="September", "FM6", AA3737="October", "FM7", AA3737="November", "FM8", AA3737="December", "FM9", AA3737="January", "FM10", AA3737="February", "FM11", AA3737="March", "FM12")</f>
        <v>FM6</v>
      </c>
      <c r="AG3737" s="4" t="str" cm="1">
        <f t="array" ref="AG3737">_xlfn.IFS(AF3737="FM6","Q2", AF3737="FM5", "Q2", AF3737="FM4", "Q2", AF3737="FM1", "Q1", AF3737="FM2", "Q1",AF3737="FM3", "Q1", AF3737="FM7", "Q3", AF3737="FM8", "Q3", AF3737="FM9", "Q3", AF3737="FM10", "Q4", AF3737="FM11", "Q4", AF3737="FM12", "Q4")</f>
        <v>Q2</v>
      </c>
    </row>
    <row r="3738" spans="1:33" x14ac:dyDescent="0.25">
      <c r="A3738" s="4">
        <v>18427209</v>
      </c>
      <c r="B3738" s="5" t="s">
        <v>10247</v>
      </c>
      <c r="C3738" s="4">
        <v>1</v>
      </c>
      <c r="D3738" s="5" t="s">
        <v>21</v>
      </c>
      <c r="E3738" s="4" t="s">
        <v>317</v>
      </c>
      <c r="F3738" s="4" t="s">
        <v>198</v>
      </c>
      <c r="G3738" s="4" t="s">
        <v>199</v>
      </c>
      <c r="H3738" s="4" t="e">
        <f>VLOOKUP(Table1[[#This Row],[CountryCode]],#REF!, 2,0)</f>
        <v>#REF!</v>
      </c>
      <c r="I3738" s="4">
        <v>77.203929000000002</v>
      </c>
      <c r="J3738" s="4">
        <v>28.541450399999999</v>
      </c>
      <c r="K3738" s="4" t="s">
        <v>951</v>
      </c>
      <c r="L3738" s="4" t="s">
        <v>26</v>
      </c>
      <c r="M3738" s="4" t="s">
        <v>27</v>
      </c>
      <c r="N3738" s="4" t="s">
        <v>27</v>
      </c>
      <c r="O3738" s="4" t="s">
        <v>27</v>
      </c>
      <c r="P3738" s="4" t="s">
        <v>27</v>
      </c>
      <c r="Q3738" s="4">
        <v>1</v>
      </c>
      <c r="R3738" s="4">
        <v>1</v>
      </c>
      <c r="S3738" s="4">
        <v>200</v>
      </c>
      <c r="T37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38" s="4">
        <v>1</v>
      </c>
      <c r="V37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38" s="8" t="s">
        <v>2475</v>
      </c>
      <c r="X3738" s="8">
        <v>40792</v>
      </c>
      <c r="Y3738" s="4" t="str">
        <f t="shared" si="348"/>
        <v>2011</v>
      </c>
      <c r="Z3738" s="4" t="str">
        <f t="shared" si="349"/>
        <v>09</v>
      </c>
      <c r="AA3738" s="4" t="str">
        <f t="shared" si="350"/>
        <v>September</v>
      </c>
      <c r="AB3738" s="4" t="str" cm="1">
        <f t="array" ref="AB3738">_xlfn.IFS(AA3738="September", "Q2", AA3738="August", "Q2", AA3738="July", "Q2", AA3738="April", "Q1", AA3738="May", "Q1", AA3738="June", "Q1", AA3738="October", "Q3", AA3738="November", "Q3", AA3738="December", "Q3", AA3738="January", "Q4", AA3738="February", "Q4", AA3738="March", "Q4")</f>
        <v>Q2</v>
      </c>
      <c r="AC3738" s="4" t="str">
        <f t="shared" si="351"/>
        <v>2011-September</v>
      </c>
      <c r="AD3738" s="4">
        <f t="shared" si="352"/>
        <v>1</v>
      </c>
      <c r="AE3738" s="4" t="str">
        <f t="shared" si="353"/>
        <v>Sunday</v>
      </c>
      <c r="AF3738" s="4" t="str" cm="1">
        <f t="array" ref="AF3738">_xlfn.IFS(AA3738="April", "FM1", AA3738="May", "FM2", AA3738="June", "FM3", AA3738="July", "FM4", AA3738="August", "FM5", AA3738="September", "FM6", AA3738="October", "FM7", AA3738="November", "FM8", AA3738="December", "FM9", AA3738="January", "FM10", AA3738="February", "FM11", AA3738="March", "FM12")</f>
        <v>FM6</v>
      </c>
      <c r="AG3738" s="4" t="str" cm="1">
        <f t="array" ref="AG3738">_xlfn.IFS(AF3738="FM6","Q2", AF3738="FM5", "Q2", AF3738="FM4", "Q2", AF3738="FM1", "Q1", AF3738="FM2", "Q1",AF3738="FM3", "Q1", AF3738="FM7", "Q3", AF3738="FM8", "Q3", AF3738="FM9", "Q3", AF3738="FM10", "Q4", AF3738="FM11", "Q4", AF3738="FM12", "Q4")</f>
        <v>Q2</v>
      </c>
    </row>
    <row r="3739" spans="1:33" x14ac:dyDescent="0.25">
      <c r="A3739" s="4">
        <v>3392</v>
      </c>
      <c r="B3739" s="5" t="s">
        <v>10248</v>
      </c>
      <c r="C3739" s="4">
        <v>1</v>
      </c>
      <c r="D3739" s="5" t="s">
        <v>21</v>
      </c>
      <c r="E3739" s="4" t="s">
        <v>10249</v>
      </c>
      <c r="F3739" s="4" t="s">
        <v>2368</v>
      </c>
      <c r="G3739" s="4" t="s">
        <v>2369</v>
      </c>
      <c r="H3739" s="4" t="e">
        <f>VLOOKUP(Table1[[#This Row],[CountryCode]],#REF!, 2,0)</f>
        <v>#REF!</v>
      </c>
      <c r="I3739" s="4">
        <v>77.194321700000003</v>
      </c>
      <c r="J3739" s="4">
        <v>28.553329999999999</v>
      </c>
      <c r="K3739" s="4" t="s">
        <v>673</v>
      </c>
      <c r="L3739" s="4" t="s">
        <v>26</v>
      </c>
      <c r="M3739" s="4" t="s">
        <v>27</v>
      </c>
      <c r="N3739" s="4" t="s">
        <v>27</v>
      </c>
      <c r="O3739" s="4" t="s">
        <v>27</v>
      </c>
      <c r="P3739" s="4" t="s">
        <v>27</v>
      </c>
      <c r="Q3739" s="4">
        <v>1</v>
      </c>
      <c r="R3739" s="4">
        <v>542</v>
      </c>
      <c r="S3739" s="4">
        <v>200</v>
      </c>
      <c r="T37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39" s="4">
        <v>4.2</v>
      </c>
      <c r="V37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739" s="8" t="s">
        <v>7988</v>
      </c>
      <c r="X3739" s="8">
        <v>42630</v>
      </c>
      <c r="Y3739" s="4" t="str">
        <f t="shared" si="348"/>
        <v>2016</v>
      </c>
      <c r="Z3739" s="4" t="str">
        <f t="shared" si="349"/>
        <v>09</v>
      </c>
      <c r="AA3739" s="4" t="str">
        <f t="shared" si="350"/>
        <v>September</v>
      </c>
      <c r="AB3739" s="4" t="str" cm="1">
        <f t="array" ref="AB3739">_xlfn.IFS(AA3739="September", "Q2", AA3739="August", "Q2", AA3739="July", "Q2", AA3739="April", "Q1", AA3739="May", "Q1", AA3739="June", "Q1", AA3739="October", "Q3", AA3739="November", "Q3", AA3739="December", "Q3", AA3739="January", "Q4", AA3739="February", "Q4", AA3739="March", "Q4")</f>
        <v>Q2</v>
      </c>
      <c r="AC3739" s="4" t="str">
        <f t="shared" si="351"/>
        <v>2016-September</v>
      </c>
      <c r="AD3739" s="4">
        <f t="shared" si="352"/>
        <v>5</v>
      </c>
      <c r="AE3739" s="4" t="str">
        <f t="shared" si="353"/>
        <v>Thursday</v>
      </c>
      <c r="AF3739" s="4" t="str" cm="1">
        <f t="array" ref="AF3739">_xlfn.IFS(AA3739="April", "FM1", AA3739="May", "FM2", AA3739="June", "FM3", AA3739="July", "FM4", AA3739="August", "FM5", AA3739="September", "FM6", AA3739="October", "FM7", AA3739="November", "FM8", AA3739="December", "FM9", AA3739="January", "FM10", AA3739="February", "FM11", AA3739="March", "FM12")</f>
        <v>FM6</v>
      </c>
      <c r="AG3739" s="4" t="str" cm="1">
        <f t="array" ref="AG3739">_xlfn.IFS(AF3739="FM6","Q2", AF3739="FM5", "Q2", AF3739="FM4", "Q2", AF3739="FM1", "Q1", AF3739="FM2", "Q1",AF3739="FM3", "Q1", AF3739="FM7", "Q3", AF3739="FM8", "Q3", AF3739="FM9", "Q3", AF3739="FM10", "Q4", AF3739="FM11", "Q4", AF3739="FM12", "Q4")</f>
        <v>Q2</v>
      </c>
    </row>
    <row r="3740" spans="1:33" x14ac:dyDescent="0.25">
      <c r="A3740" s="4">
        <v>5420</v>
      </c>
      <c r="B3740" s="5" t="s">
        <v>10250</v>
      </c>
      <c r="C3740" s="4">
        <v>1</v>
      </c>
      <c r="D3740" s="5" t="s">
        <v>21</v>
      </c>
      <c r="E3740" s="4" t="s">
        <v>10251</v>
      </c>
      <c r="F3740" s="4" t="s">
        <v>3832</v>
      </c>
      <c r="G3740" s="4" t="s">
        <v>3833</v>
      </c>
      <c r="H3740" s="4" t="e">
        <f>VLOOKUP(Table1[[#This Row],[CountryCode]],#REF!, 2,0)</f>
        <v>#REF!</v>
      </c>
      <c r="I3740" s="4">
        <v>77.096880299999995</v>
      </c>
      <c r="J3740" s="4">
        <v>28.635389100000001</v>
      </c>
      <c r="K3740" s="4" t="s">
        <v>1149</v>
      </c>
      <c r="L3740" s="4" t="s">
        <v>26</v>
      </c>
      <c r="M3740" s="4" t="s">
        <v>27</v>
      </c>
      <c r="N3740" s="4" t="s">
        <v>27</v>
      </c>
      <c r="O3740" s="4" t="s">
        <v>27</v>
      </c>
      <c r="P3740" s="4" t="s">
        <v>27</v>
      </c>
      <c r="Q3740" s="4">
        <v>1</v>
      </c>
      <c r="R3740" s="4">
        <v>25</v>
      </c>
      <c r="S3740" s="4">
        <v>200</v>
      </c>
      <c r="T37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0" s="4">
        <v>3.4</v>
      </c>
      <c r="V37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40" s="8" t="s">
        <v>10252</v>
      </c>
      <c r="X3740" s="8">
        <v>41165</v>
      </c>
      <c r="Y3740" s="4" t="str">
        <f t="shared" si="348"/>
        <v>2012</v>
      </c>
      <c r="Z3740" s="4" t="str">
        <f t="shared" si="349"/>
        <v>09</v>
      </c>
      <c r="AA3740" s="4" t="str">
        <f t="shared" si="350"/>
        <v>September</v>
      </c>
      <c r="AB3740" s="4" t="str" cm="1">
        <f t="array" ref="AB3740">_xlfn.IFS(AA3740="September", "Q2", AA3740="August", "Q2", AA3740="July", "Q2", AA3740="April", "Q1", AA3740="May", "Q1", AA3740="June", "Q1", AA3740="October", "Q3", AA3740="November", "Q3", AA3740="December", "Q3", AA3740="January", "Q4", AA3740="February", "Q4", AA3740="March", "Q4")</f>
        <v>Q2</v>
      </c>
      <c r="AC3740" s="4" t="str">
        <f t="shared" si="351"/>
        <v>2012-September</v>
      </c>
      <c r="AD3740" s="4">
        <f t="shared" si="352"/>
        <v>3</v>
      </c>
      <c r="AE3740" s="4" t="str">
        <f t="shared" si="353"/>
        <v>Tuesday</v>
      </c>
      <c r="AF3740" s="4" t="str" cm="1">
        <f t="array" ref="AF3740">_xlfn.IFS(AA3740="April", "FM1", AA3740="May", "FM2", AA3740="June", "FM3", AA3740="July", "FM4", AA3740="August", "FM5", AA3740="September", "FM6", AA3740="October", "FM7", AA3740="November", "FM8", AA3740="December", "FM9", AA3740="January", "FM10", AA3740="February", "FM11", AA3740="March", "FM12")</f>
        <v>FM6</v>
      </c>
      <c r="AG3740" s="4" t="str" cm="1">
        <f t="array" ref="AG3740">_xlfn.IFS(AF3740="FM6","Q2", AF3740="FM5", "Q2", AF3740="FM4", "Q2", AF3740="FM1", "Q1", AF3740="FM2", "Q1",AF3740="FM3", "Q1", AF3740="FM7", "Q3", AF3740="FM8", "Q3", AF3740="FM9", "Q3", AF3740="FM10", "Q4", AF3740="FM11", "Q4", AF3740="FM12", "Q4")</f>
        <v>Q2</v>
      </c>
    </row>
    <row r="3741" spans="1:33" x14ac:dyDescent="0.25">
      <c r="A3741" s="4">
        <v>18349910</v>
      </c>
      <c r="B3741" s="5" t="s">
        <v>10253</v>
      </c>
      <c r="C3741" s="4">
        <v>1</v>
      </c>
      <c r="D3741" s="5" t="s">
        <v>21</v>
      </c>
      <c r="E3741" s="4" t="s">
        <v>10254</v>
      </c>
      <c r="F3741" s="4" t="s">
        <v>279</v>
      </c>
      <c r="G3741" s="4" t="s">
        <v>280</v>
      </c>
      <c r="H3741" s="4" t="e">
        <f>VLOOKUP(Table1[[#This Row],[CountryCode]],#REF!, 2,0)</f>
        <v>#REF!</v>
      </c>
      <c r="I3741" s="4">
        <v>77.233914200000001</v>
      </c>
      <c r="J3741" s="4">
        <v>28.647296900000001</v>
      </c>
      <c r="K3741" s="4" t="s">
        <v>715</v>
      </c>
      <c r="L3741" s="4" t="s">
        <v>26</v>
      </c>
      <c r="M3741" s="4" t="s">
        <v>27</v>
      </c>
      <c r="N3741" s="4" t="s">
        <v>27</v>
      </c>
      <c r="O3741" s="4" t="s">
        <v>27</v>
      </c>
      <c r="P3741" s="4" t="s">
        <v>27</v>
      </c>
      <c r="Q3741" s="4">
        <v>1</v>
      </c>
      <c r="R3741" s="4">
        <v>12</v>
      </c>
      <c r="S3741" s="4">
        <v>200</v>
      </c>
      <c r="T37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1" s="4">
        <v>3.4</v>
      </c>
      <c r="V37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41" s="8" t="s">
        <v>10255</v>
      </c>
      <c r="X3741" s="8">
        <v>41157</v>
      </c>
      <c r="Y3741" s="4" t="str">
        <f t="shared" si="348"/>
        <v>2012</v>
      </c>
      <c r="Z3741" s="4" t="str">
        <f t="shared" si="349"/>
        <v>09</v>
      </c>
      <c r="AA3741" s="4" t="str">
        <f t="shared" si="350"/>
        <v>September</v>
      </c>
      <c r="AB3741" s="4" t="str" cm="1">
        <f t="array" ref="AB3741">_xlfn.IFS(AA3741="September", "Q2", AA3741="August", "Q2", AA3741="July", "Q2", AA3741="April", "Q1", AA3741="May", "Q1", AA3741="June", "Q1", AA3741="October", "Q3", AA3741="November", "Q3", AA3741="December", "Q3", AA3741="January", "Q4", AA3741="February", "Q4", AA3741="March", "Q4")</f>
        <v>Q2</v>
      </c>
      <c r="AC3741" s="4" t="str">
        <f t="shared" si="351"/>
        <v>2012-September</v>
      </c>
      <c r="AD3741" s="4">
        <f t="shared" si="352"/>
        <v>2</v>
      </c>
      <c r="AE3741" s="4" t="str">
        <f t="shared" si="353"/>
        <v>Monday</v>
      </c>
      <c r="AF3741" s="4" t="str" cm="1">
        <f t="array" ref="AF3741">_xlfn.IFS(AA3741="April", "FM1", AA3741="May", "FM2", AA3741="June", "FM3", AA3741="July", "FM4", AA3741="August", "FM5", AA3741="September", "FM6", AA3741="October", "FM7", AA3741="November", "FM8", AA3741="December", "FM9", AA3741="January", "FM10", AA3741="February", "FM11", AA3741="March", "FM12")</f>
        <v>FM6</v>
      </c>
      <c r="AG3741" s="4" t="str" cm="1">
        <f t="array" ref="AG3741">_xlfn.IFS(AF3741="FM6","Q2", AF3741="FM5", "Q2", AF3741="FM4", "Q2", AF3741="FM1", "Q1", AF3741="FM2", "Q1",AF3741="FM3", "Q1", AF3741="FM7", "Q3", AF3741="FM8", "Q3", AF3741="FM9", "Q3", AF3741="FM10", "Q4", AF3741="FM11", "Q4", AF3741="FM12", "Q4")</f>
        <v>Q2</v>
      </c>
    </row>
    <row r="3742" spans="1:33" x14ac:dyDescent="0.25">
      <c r="A3742" s="4">
        <v>302884</v>
      </c>
      <c r="B3742" s="5" t="s">
        <v>10256</v>
      </c>
      <c r="C3742" s="4">
        <v>1</v>
      </c>
      <c r="D3742" s="5" t="s">
        <v>21</v>
      </c>
      <c r="E3742" s="4" t="s">
        <v>10257</v>
      </c>
      <c r="F3742" s="4" t="s">
        <v>2223</v>
      </c>
      <c r="G3742" s="4" t="s">
        <v>2224</v>
      </c>
      <c r="H3742" s="4" t="e">
        <f>VLOOKUP(Table1[[#This Row],[CountryCode]],#REF!, 2,0)</f>
        <v>#REF!</v>
      </c>
      <c r="I3742" s="4">
        <v>77.259268129999995</v>
      </c>
      <c r="J3742" s="4">
        <v>28.539305039999999</v>
      </c>
      <c r="K3742" s="4" t="s">
        <v>5782</v>
      </c>
      <c r="L3742" s="4" t="s">
        <v>26</v>
      </c>
      <c r="M3742" s="4" t="s">
        <v>27</v>
      </c>
      <c r="N3742" s="4" t="s">
        <v>36</v>
      </c>
      <c r="O3742" s="4" t="s">
        <v>27</v>
      </c>
      <c r="P3742" s="4" t="s">
        <v>27</v>
      </c>
      <c r="Q3742" s="4">
        <v>1</v>
      </c>
      <c r="R3742" s="4">
        <v>28</v>
      </c>
      <c r="S3742" s="4">
        <v>200</v>
      </c>
      <c r="T37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2" s="4">
        <v>3.1</v>
      </c>
      <c r="V37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42" s="8" t="s">
        <v>10258</v>
      </c>
      <c r="X3742" s="8">
        <v>42260</v>
      </c>
      <c r="Y3742" s="4" t="str">
        <f t="shared" si="348"/>
        <v>2015</v>
      </c>
      <c r="Z3742" s="4" t="str">
        <f t="shared" si="349"/>
        <v>09</v>
      </c>
      <c r="AA3742" s="4" t="str">
        <f t="shared" si="350"/>
        <v>September</v>
      </c>
      <c r="AB3742" s="4" t="str" cm="1">
        <f t="array" ref="AB3742">_xlfn.IFS(AA3742="September", "Q2", AA3742="August", "Q2", AA3742="July", "Q2", AA3742="April", "Q1", AA3742="May", "Q1", AA3742="June", "Q1", AA3742="October", "Q3", AA3742="November", "Q3", AA3742="December", "Q3", AA3742="January", "Q4", AA3742="February", "Q4", AA3742="March", "Q4")</f>
        <v>Q2</v>
      </c>
      <c r="AC3742" s="4" t="str">
        <f t="shared" si="351"/>
        <v>2015-September</v>
      </c>
      <c r="AD3742" s="4">
        <f t="shared" si="352"/>
        <v>6</v>
      </c>
      <c r="AE3742" s="4" t="str">
        <f t="shared" si="353"/>
        <v>Friday</v>
      </c>
      <c r="AF3742" s="4" t="str" cm="1">
        <f t="array" ref="AF3742">_xlfn.IFS(AA3742="April", "FM1", AA3742="May", "FM2", AA3742="June", "FM3", AA3742="July", "FM4", AA3742="August", "FM5", AA3742="September", "FM6", AA3742="October", "FM7", AA3742="November", "FM8", AA3742="December", "FM9", AA3742="January", "FM10", AA3742="February", "FM11", AA3742="March", "FM12")</f>
        <v>FM6</v>
      </c>
      <c r="AG3742" s="4" t="str" cm="1">
        <f t="array" ref="AG3742">_xlfn.IFS(AF3742="FM6","Q2", AF3742="FM5", "Q2", AF3742="FM4", "Q2", AF3742="FM1", "Q1", AF3742="FM2", "Q1",AF3742="FM3", "Q1", AF3742="FM7", "Q3", AF3742="FM8", "Q3", AF3742="FM9", "Q3", AF3742="FM10", "Q4", AF3742="FM11", "Q4", AF3742="FM12", "Q4")</f>
        <v>Q2</v>
      </c>
    </row>
    <row r="3743" spans="1:33" x14ac:dyDescent="0.25">
      <c r="A3743" s="4">
        <v>312003</v>
      </c>
      <c r="B3743" s="5" t="s">
        <v>10259</v>
      </c>
      <c r="C3743" s="4">
        <v>1</v>
      </c>
      <c r="D3743" s="5" t="s">
        <v>21</v>
      </c>
      <c r="E3743" s="4" t="s">
        <v>10260</v>
      </c>
      <c r="F3743" s="4" t="s">
        <v>326</v>
      </c>
      <c r="G3743" s="4" t="s">
        <v>327</v>
      </c>
      <c r="H3743" s="4" t="e">
        <f>VLOOKUP(Table1[[#This Row],[CountryCode]],#REF!, 2,0)</f>
        <v>#REF!</v>
      </c>
      <c r="I3743" s="4">
        <v>77.190558980000006</v>
      </c>
      <c r="J3743" s="4">
        <v>28.65467653</v>
      </c>
      <c r="K3743" s="4" t="s">
        <v>951</v>
      </c>
      <c r="L3743" s="4" t="s">
        <v>26</v>
      </c>
      <c r="M3743" s="4" t="s">
        <v>27</v>
      </c>
      <c r="N3743" s="4" t="s">
        <v>27</v>
      </c>
      <c r="O3743" s="4" t="s">
        <v>27</v>
      </c>
      <c r="P3743" s="4" t="s">
        <v>27</v>
      </c>
      <c r="Q3743" s="4">
        <v>1</v>
      </c>
      <c r="R3743" s="4">
        <v>74</v>
      </c>
      <c r="S3743" s="4">
        <v>200</v>
      </c>
      <c r="T37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3" s="4">
        <v>4</v>
      </c>
      <c r="V37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743" s="8" t="s">
        <v>4015</v>
      </c>
      <c r="X3743" s="8">
        <v>42638</v>
      </c>
      <c r="Y3743" s="4" t="str">
        <f t="shared" si="348"/>
        <v>2016</v>
      </c>
      <c r="Z3743" s="4" t="str">
        <f t="shared" si="349"/>
        <v>09</v>
      </c>
      <c r="AA3743" s="4" t="str">
        <f t="shared" si="350"/>
        <v>September</v>
      </c>
      <c r="AB3743" s="4" t="str" cm="1">
        <f t="array" ref="AB3743">_xlfn.IFS(AA3743="September", "Q2", AA3743="August", "Q2", AA3743="July", "Q2", AA3743="April", "Q1", AA3743="May", "Q1", AA3743="June", "Q1", AA3743="October", "Q3", AA3743="November", "Q3", AA3743="December", "Q3", AA3743="January", "Q4", AA3743="February", "Q4", AA3743="March", "Q4")</f>
        <v>Q2</v>
      </c>
      <c r="AC3743" s="4" t="str">
        <f t="shared" si="351"/>
        <v>2016-September</v>
      </c>
      <c r="AD3743" s="4">
        <f t="shared" si="352"/>
        <v>6</v>
      </c>
      <c r="AE3743" s="4" t="str">
        <f t="shared" si="353"/>
        <v>Friday</v>
      </c>
      <c r="AF3743" s="4" t="str" cm="1">
        <f t="array" ref="AF3743">_xlfn.IFS(AA3743="April", "FM1", AA3743="May", "FM2", AA3743="June", "FM3", AA3743="July", "FM4", AA3743="August", "FM5", AA3743="September", "FM6", AA3743="October", "FM7", AA3743="November", "FM8", AA3743="December", "FM9", AA3743="January", "FM10", AA3743="February", "FM11", AA3743="March", "FM12")</f>
        <v>FM6</v>
      </c>
      <c r="AG3743" s="4" t="str" cm="1">
        <f t="array" ref="AG3743">_xlfn.IFS(AF3743="FM6","Q2", AF3743="FM5", "Q2", AF3743="FM4", "Q2", AF3743="FM1", "Q1", AF3743="FM2", "Q1",AF3743="FM3", "Q1", AF3743="FM7", "Q3", AF3743="FM8", "Q3", AF3743="FM9", "Q3", AF3743="FM10", "Q4", AF3743="FM11", "Q4", AF3743="FM12", "Q4")</f>
        <v>Q2</v>
      </c>
    </row>
    <row r="3744" spans="1:33" x14ac:dyDescent="0.25">
      <c r="A3744" s="4">
        <v>309481</v>
      </c>
      <c r="B3744" s="5" t="s">
        <v>10261</v>
      </c>
      <c r="C3744" s="4">
        <v>1</v>
      </c>
      <c r="D3744" s="5" t="s">
        <v>21</v>
      </c>
      <c r="E3744" s="4" t="s">
        <v>10262</v>
      </c>
      <c r="F3744" s="4" t="s">
        <v>203</v>
      </c>
      <c r="G3744" s="4" t="s">
        <v>204</v>
      </c>
      <c r="H3744" s="4" t="e">
        <f>VLOOKUP(Table1[[#This Row],[CountryCode]],#REF!, 2,0)</f>
        <v>#REF!</v>
      </c>
      <c r="I3744" s="4">
        <v>77.273885899999996</v>
      </c>
      <c r="J3744" s="4">
        <v>28.658071799999998</v>
      </c>
      <c r="K3744" s="4" t="s">
        <v>918</v>
      </c>
      <c r="L3744" s="4" t="s">
        <v>26</v>
      </c>
      <c r="M3744" s="4" t="s">
        <v>27</v>
      </c>
      <c r="N3744" s="4" t="s">
        <v>27</v>
      </c>
      <c r="O3744" s="4" t="s">
        <v>27</v>
      </c>
      <c r="P3744" s="4" t="s">
        <v>27</v>
      </c>
      <c r="Q3744" s="4">
        <v>1</v>
      </c>
      <c r="R3744" s="4">
        <v>13</v>
      </c>
      <c r="S3744" s="4">
        <v>200</v>
      </c>
      <c r="T37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4" s="4">
        <v>3.1</v>
      </c>
      <c r="V37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44" s="8" t="s">
        <v>952</v>
      </c>
      <c r="X3744" s="8">
        <v>40793</v>
      </c>
      <c r="Y3744" s="4" t="str">
        <f t="shared" si="348"/>
        <v>2011</v>
      </c>
      <c r="Z3744" s="4" t="str">
        <f t="shared" si="349"/>
        <v>09</v>
      </c>
      <c r="AA3744" s="4" t="str">
        <f t="shared" si="350"/>
        <v>September</v>
      </c>
      <c r="AB3744" s="4" t="str" cm="1">
        <f t="array" ref="AB3744">_xlfn.IFS(AA3744="September", "Q2", AA3744="August", "Q2", AA3744="July", "Q2", AA3744="April", "Q1", AA3744="May", "Q1", AA3744="June", "Q1", AA3744="October", "Q3", AA3744="November", "Q3", AA3744="December", "Q3", AA3744="January", "Q4", AA3744="February", "Q4", AA3744="March", "Q4")</f>
        <v>Q2</v>
      </c>
      <c r="AC3744" s="4" t="str">
        <f t="shared" si="351"/>
        <v>2011-September</v>
      </c>
      <c r="AD3744" s="4">
        <f t="shared" si="352"/>
        <v>2</v>
      </c>
      <c r="AE3744" s="4" t="str">
        <f t="shared" si="353"/>
        <v>Monday</v>
      </c>
      <c r="AF3744" s="4" t="str" cm="1">
        <f t="array" ref="AF3744">_xlfn.IFS(AA3744="April", "FM1", AA3744="May", "FM2", AA3744="June", "FM3", AA3744="July", "FM4", AA3744="August", "FM5", AA3744="September", "FM6", AA3744="October", "FM7", AA3744="November", "FM8", AA3744="December", "FM9", AA3744="January", "FM10", AA3744="February", "FM11", AA3744="March", "FM12")</f>
        <v>FM6</v>
      </c>
      <c r="AG3744" s="4" t="str" cm="1">
        <f t="array" ref="AG3744">_xlfn.IFS(AF3744="FM6","Q2", AF3744="FM5", "Q2", AF3744="FM4", "Q2", AF3744="FM1", "Q1", AF3744="FM2", "Q1",AF3744="FM3", "Q1", AF3744="FM7", "Q3", AF3744="FM8", "Q3", AF3744="FM9", "Q3", AF3744="FM10", "Q4", AF3744="FM11", "Q4", AF3744="FM12", "Q4")</f>
        <v>Q2</v>
      </c>
    </row>
    <row r="3745" spans="1:33" x14ac:dyDescent="0.25">
      <c r="A3745" s="4">
        <v>311949</v>
      </c>
      <c r="B3745" s="5" t="s">
        <v>10263</v>
      </c>
      <c r="C3745" s="4">
        <v>1</v>
      </c>
      <c r="D3745" s="5" t="s">
        <v>21</v>
      </c>
      <c r="E3745" s="4" t="s">
        <v>10264</v>
      </c>
      <c r="F3745" s="4" t="s">
        <v>922</v>
      </c>
      <c r="G3745" s="4" t="s">
        <v>923</v>
      </c>
      <c r="H3745" s="4" t="e">
        <f>VLOOKUP(Table1[[#This Row],[CountryCode]],#REF!, 2,0)</f>
        <v>#REF!</v>
      </c>
      <c r="I3745" s="4">
        <v>77.278284999999997</v>
      </c>
      <c r="J3745" s="4">
        <v>28.631552800000001</v>
      </c>
      <c r="K3745" s="4" t="s">
        <v>648</v>
      </c>
      <c r="L3745" s="4" t="s">
        <v>26</v>
      </c>
      <c r="M3745" s="4" t="s">
        <v>27</v>
      </c>
      <c r="N3745" s="4" t="s">
        <v>27</v>
      </c>
      <c r="O3745" s="4" t="s">
        <v>27</v>
      </c>
      <c r="P3745" s="4" t="s">
        <v>27</v>
      </c>
      <c r="Q3745" s="4">
        <v>1</v>
      </c>
      <c r="R3745" s="4">
        <v>7</v>
      </c>
      <c r="S3745" s="4">
        <v>200</v>
      </c>
      <c r="T37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5" s="4">
        <v>3</v>
      </c>
      <c r="V37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45" s="8" t="s">
        <v>9455</v>
      </c>
      <c r="X3745" s="8">
        <v>42614</v>
      </c>
      <c r="Y3745" s="4" t="str">
        <f t="shared" si="348"/>
        <v>2016</v>
      </c>
      <c r="Z3745" s="4" t="str">
        <f t="shared" si="349"/>
        <v>09</v>
      </c>
      <c r="AA3745" s="4" t="str">
        <f t="shared" si="350"/>
        <v>September</v>
      </c>
      <c r="AB3745" s="4" t="str" cm="1">
        <f t="array" ref="AB3745">_xlfn.IFS(AA3745="September", "Q2", AA3745="August", "Q2", AA3745="July", "Q2", AA3745="April", "Q1", AA3745="May", "Q1", AA3745="June", "Q1", AA3745="October", "Q3", AA3745="November", "Q3", AA3745="December", "Q3", AA3745="January", "Q4", AA3745="February", "Q4", AA3745="March", "Q4")</f>
        <v>Q2</v>
      </c>
      <c r="AC3745" s="4" t="str">
        <f t="shared" si="351"/>
        <v>2016-September</v>
      </c>
      <c r="AD3745" s="4">
        <f t="shared" si="352"/>
        <v>3</v>
      </c>
      <c r="AE3745" s="4" t="str">
        <f t="shared" si="353"/>
        <v>Tuesday</v>
      </c>
      <c r="AF3745" s="4" t="str" cm="1">
        <f t="array" ref="AF3745">_xlfn.IFS(AA3745="April", "FM1", AA3745="May", "FM2", AA3745="June", "FM3", AA3745="July", "FM4", AA3745="August", "FM5", AA3745="September", "FM6", AA3745="October", "FM7", AA3745="November", "FM8", AA3745="December", "FM9", AA3745="January", "FM10", AA3745="February", "FM11", AA3745="March", "FM12")</f>
        <v>FM6</v>
      </c>
      <c r="AG3745" s="4" t="str" cm="1">
        <f t="array" ref="AG3745">_xlfn.IFS(AF3745="FM6","Q2", AF3745="FM5", "Q2", AF3745="FM4", "Q2", AF3745="FM1", "Q1", AF3745="FM2", "Q1",AF3745="FM3", "Q1", AF3745="FM7", "Q3", AF3745="FM8", "Q3", AF3745="FM9", "Q3", AF3745="FM10", "Q4", AF3745="FM11", "Q4", AF3745="FM12", "Q4")</f>
        <v>Q2</v>
      </c>
    </row>
    <row r="3746" spans="1:33" x14ac:dyDescent="0.25">
      <c r="A3746" s="4">
        <v>2995</v>
      </c>
      <c r="B3746" s="5" t="s">
        <v>10265</v>
      </c>
      <c r="C3746" s="4">
        <v>1</v>
      </c>
      <c r="D3746" s="5" t="s">
        <v>21</v>
      </c>
      <c r="E3746" s="4" t="s">
        <v>10266</v>
      </c>
      <c r="F3746" s="4" t="s">
        <v>4021</v>
      </c>
      <c r="G3746" s="4" t="s">
        <v>4022</v>
      </c>
      <c r="H3746" s="4" t="e">
        <f>VLOOKUP(Table1[[#This Row],[CountryCode]],#REF!, 2,0)</f>
        <v>#REF!</v>
      </c>
      <c r="I3746" s="4">
        <v>77.296850000000006</v>
      </c>
      <c r="J3746" s="4">
        <v>28.541272800000002</v>
      </c>
      <c r="K3746" s="4" t="s">
        <v>1149</v>
      </c>
      <c r="L3746" s="4" t="s">
        <v>26</v>
      </c>
      <c r="M3746" s="4" t="s">
        <v>27</v>
      </c>
      <c r="N3746" s="4" t="s">
        <v>27</v>
      </c>
      <c r="O3746" s="4" t="s">
        <v>27</v>
      </c>
      <c r="P3746" s="4" t="s">
        <v>27</v>
      </c>
      <c r="Q3746" s="4">
        <v>1</v>
      </c>
      <c r="R3746" s="4">
        <v>15</v>
      </c>
      <c r="S3746" s="4">
        <v>200</v>
      </c>
      <c r="T37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6" s="4">
        <v>3.2</v>
      </c>
      <c r="V37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46" s="8" t="s">
        <v>2475</v>
      </c>
      <c r="X3746" s="8">
        <v>40792</v>
      </c>
      <c r="Y3746" s="4" t="str">
        <f t="shared" si="348"/>
        <v>2011</v>
      </c>
      <c r="Z3746" s="4" t="str">
        <f t="shared" si="349"/>
        <v>09</v>
      </c>
      <c r="AA3746" s="4" t="str">
        <f t="shared" si="350"/>
        <v>September</v>
      </c>
      <c r="AB3746" s="4" t="str" cm="1">
        <f t="array" ref="AB3746">_xlfn.IFS(AA3746="September", "Q2", AA3746="August", "Q2", AA3746="July", "Q2", AA3746="April", "Q1", AA3746="May", "Q1", AA3746="June", "Q1", AA3746="October", "Q3", AA3746="November", "Q3", AA3746="December", "Q3", AA3746="January", "Q4", AA3746="February", "Q4", AA3746="March", "Q4")</f>
        <v>Q2</v>
      </c>
      <c r="AC3746" s="4" t="str">
        <f t="shared" si="351"/>
        <v>2011-September</v>
      </c>
      <c r="AD3746" s="4">
        <f t="shared" si="352"/>
        <v>1</v>
      </c>
      <c r="AE3746" s="4" t="str">
        <f t="shared" si="353"/>
        <v>Sunday</v>
      </c>
      <c r="AF3746" s="4" t="str" cm="1">
        <f t="array" ref="AF3746">_xlfn.IFS(AA3746="April", "FM1", AA3746="May", "FM2", AA3746="June", "FM3", AA3746="July", "FM4", AA3746="August", "FM5", AA3746="September", "FM6", AA3746="October", "FM7", AA3746="November", "FM8", AA3746="December", "FM9", AA3746="January", "FM10", AA3746="February", "FM11", AA3746="March", "FM12")</f>
        <v>FM6</v>
      </c>
      <c r="AG3746" s="4" t="str" cm="1">
        <f t="array" ref="AG3746">_xlfn.IFS(AF3746="FM6","Q2", AF3746="FM5", "Q2", AF3746="FM4", "Q2", AF3746="FM1", "Q1", AF3746="FM2", "Q1",AF3746="FM3", "Q1", AF3746="FM7", "Q3", AF3746="FM8", "Q3", AF3746="FM9", "Q3", AF3746="FM10", "Q4", AF3746="FM11", "Q4", AF3746="FM12", "Q4")</f>
        <v>Q2</v>
      </c>
    </row>
    <row r="3747" spans="1:33" x14ac:dyDescent="0.25">
      <c r="A3747" s="4">
        <v>312703</v>
      </c>
      <c r="B3747" s="5" t="s">
        <v>10267</v>
      </c>
      <c r="C3747" s="4">
        <v>1</v>
      </c>
      <c r="D3747" s="5" t="s">
        <v>21</v>
      </c>
      <c r="E3747" s="4" t="s">
        <v>10268</v>
      </c>
      <c r="F3747" s="4" t="s">
        <v>145</v>
      </c>
      <c r="G3747" s="4" t="s">
        <v>146</v>
      </c>
      <c r="H3747" s="4" t="e">
        <f>VLOOKUP(Table1[[#This Row],[CountryCode]],#REF!, 2,0)</f>
        <v>#REF!</v>
      </c>
      <c r="I3747" s="4">
        <v>77.307818699999999</v>
      </c>
      <c r="J3747" s="4">
        <v>28.5898772</v>
      </c>
      <c r="K3747" s="4" t="s">
        <v>1143</v>
      </c>
      <c r="L3747" s="4" t="s">
        <v>26</v>
      </c>
      <c r="M3747" s="4" t="s">
        <v>27</v>
      </c>
      <c r="N3747" s="4" t="s">
        <v>27</v>
      </c>
      <c r="O3747" s="4" t="s">
        <v>27</v>
      </c>
      <c r="P3747" s="4" t="s">
        <v>27</v>
      </c>
      <c r="Q3747" s="4">
        <v>1</v>
      </c>
      <c r="R3747" s="4">
        <v>6</v>
      </c>
      <c r="S3747" s="4">
        <v>200</v>
      </c>
      <c r="T37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7" s="4">
        <v>2.9</v>
      </c>
      <c r="V37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47" s="8" t="s">
        <v>5574</v>
      </c>
      <c r="X3747" s="8">
        <v>43348</v>
      </c>
      <c r="Y3747" s="4" t="str">
        <f t="shared" si="348"/>
        <v>2018</v>
      </c>
      <c r="Z3747" s="4" t="str">
        <f t="shared" si="349"/>
        <v>09</v>
      </c>
      <c r="AA3747" s="4" t="str">
        <f t="shared" si="350"/>
        <v>September</v>
      </c>
      <c r="AB3747" s="4" t="str" cm="1">
        <f t="array" ref="AB3747">_xlfn.IFS(AA3747="September", "Q2", AA3747="August", "Q2", AA3747="July", "Q2", AA3747="April", "Q1", AA3747="May", "Q1", AA3747="June", "Q1", AA3747="October", "Q3", AA3747="November", "Q3", AA3747="December", "Q3", AA3747="January", "Q4", AA3747="February", "Q4", AA3747="March", "Q4")</f>
        <v>Q2</v>
      </c>
      <c r="AC3747" s="4" t="str">
        <f t="shared" si="351"/>
        <v>2018-September</v>
      </c>
      <c r="AD3747" s="4">
        <f t="shared" si="352"/>
        <v>2</v>
      </c>
      <c r="AE3747" s="4" t="str">
        <f t="shared" si="353"/>
        <v>Monday</v>
      </c>
      <c r="AF3747" s="4" t="str" cm="1">
        <f t="array" ref="AF3747">_xlfn.IFS(AA3747="April", "FM1", AA3747="May", "FM2", AA3747="June", "FM3", AA3747="July", "FM4", AA3747="August", "FM5", AA3747="September", "FM6", AA3747="October", "FM7", AA3747="November", "FM8", AA3747="December", "FM9", AA3747="January", "FM10", AA3747="February", "FM11", AA3747="March", "FM12")</f>
        <v>FM6</v>
      </c>
      <c r="AG3747" s="4" t="str" cm="1">
        <f t="array" ref="AG3747">_xlfn.IFS(AF3747="FM6","Q2", AF3747="FM5", "Q2", AF3747="FM4", "Q2", AF3747="FM1", "Q1", AF3747="FM2", "Q1",AF3747="FM3", "Q1", AF3747="FM7", "Q3", AF3747="FM8", "Q3", AF3747="FM9", "Q3", AF3747="FM10", "Q4", AF3747="FM11", "Q4", AF3747="FM12", "Q4")</f>
        <v>Q2</v>
      </c>
    </row>
    <row r="3748" spans="1:33" x14ac:dyDescent="0.25">
      <c r="A3748" s="4">
        <v>9380</v>
      </c>
      <c r="B3748" s="5" t="s">
        <v>10269</v>
      </c>
      <c r="C3748" s="4">
        <v>1</v>
      </c>
      <c r="D3748" s="5" t="s">
        <v>21</v>
      </c>
      <c r="E3748" s="4" t="s">
        <v>10270</v>
      </c>
      <c r="F3748" s="4" t="s">
        <v>4517</v>
      </c>
      <c r="G3748" s="4" t="s">
        <v>4518</v>
      </c>
      <c r="H3748" s="4" t="e">
        <f>VLOOKUP(Table1[[#This Row],[CountryCode]],#REF!, 2,0)</f>
        <v>#REF!</v>
      </c>
      <c r="I3748" s="4">
        <v>77.190437900000006</v>
      </c>
      <c r="J3748" s="4">
        <v>28.705803100000001</v>
      </c>
      <c r="K3748" s="4" t="s">
        <v>10271</v>
      </c>
      <c r="L3748" s="4" t="s">
        <v>26</v>
      </c>
      <c r="M3748" s="4" t="s">
        <v>27</v>
      </c>
      <c r="N3748" s="4" t="s">
        <v>27</v>
      </c>
      <c r="O3748" s="4" t="s">
        <v>27</v>
      </c>
      <c r="P3748" s="4" t="s">
        <v>27</v>
      </c>
      <c r="Q3748" s="4">
        <v>1</v>
      </c>
      <c r="R3748" s="4">
        <v>32</v>
      </c>
      <c r="S3748" s="4">
        <v>200</v>
      </c>
      <c r="T37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8" s="4">
        <v>3.3</v>
      </c>
      <c r="V37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48" s="8" t="s">
        <v>8504</v>
      </c>
      <c r="X3748" s="8">
        <v>40432</v>
      </c>
      <c r="Y3748" s="4" t="str">
        <f t="shared" si="348"/>
        <v>2010</v>
      </c>
      <c r="Z3748" s="4" t="str">
        <f t="shared" si="349"/>
        <v>09</v>
      </c>
      <c r="AA3748" s="4" t="str">
        <f t="shared" si="350"/>
        <v>September</v>
      </c>
      <c r="AB3748" s="4" t="str" cm="1">
        <f t="array" ref="AB3748">_xlfn.IFS(AA3748="September", "Q2", AA3748="August", "Q2", AA3748="July", "Q2", AA3748="April", "Q1", AA3748="May", "Q1", AA3748="June", "Q1", AA3748="October", "Q3", AA3748="November", "Q3", AA3748="December", "Q3", AA3748="January", "Q4", AA3748="February", "Q4", AA3748="March", "Q4")</f>
        <v>Q2</v>
      </c>
      <c r="AC3748" s="4" t="str">
        <f t="shared" si="351"/>
        <v>2010-September</v>
      </c>
      <c r="AD3748" s="4">
        <f t="shared" si="352"/>
        <v>5</v>
      </c>
      <c r="AE3748" s="4" t="str">
        <f t="shared" si="353"/>
        <v>Thursday</v>
      </c>
      <c r="AF3748" s="4" t="str" cm="1">
        <f t="array" ref="AF3748">_xlfn.IFS(AA3748="April", "FM1", AA3748="May", "FM2", AA3748="June", "FM3", AA3748="July", "FM4", AA3748="August", "FM5", AA3748="September", "FM6", AA3748="October", "FM7", AA3748="November", "FM8", AA3748="December", "FM9", AA3748="January", "FM10", AA3748="February", "FM11", AA3748="March", "FM12")</f>
        <v>FM6</v>
      </c>
      <c r="AG3748" s="4" t="str" cm="1">
        <f t="array" ref="AG3748">_xlfn.IFS(AF3748="FM6","Q2", AF3748="FM5", "Q2", AF3748="FM4", "Q2", AF3748="FM1", "Q1", AF3748="FM2", "Q1",AF3748="FM3", "Q1", AF3748="FM7", "Q3", AF3748="FM8", "Q3", AF3748="FM9", "Q3", AF3748="FM10", "Q4", AF3748="FM11", "Q4", AF3748="FM12", "Q4")</f>
        <v>Q2</v>
      </c>
    </row>
    <row r="3749" spans="1:33" x14ac:dyDescent="0.25">
      <c r="A3749" s="4">
        <v>4084</v>
      </c>
      <c r="B3749" s="5" t="s">
        <v>10272</v>
      </c>
      <c r="C3749" s="4">
        <v>1</v>
      </c>
      <c r="D3749" s="5" t="s">
        <v>21</v>
      </c>
      <c r="E3749" s="4" t="s">
        <v>10273</v>
      </c>
      <c r="F3749" s="4" t="s">
        <v>48</v>
      </c>
      <c r="G3749" s="4" t="s">
        <v>49</v>
      </c>
      <c r="H3749" s="4" t="e">
        <f>VLOOKUP(Table1[[#This Row],[CountryCode]],#REF!, 2,0)</f>
        <v>#REF!</v>
      </c>
      <c r="I3749" s="4">
        <v>77.215288400000006</v>
      </c>
      <c r="J3749" s="4">
        <v>28.711291800000001</v>
      </c>
      <c r="K3749" s="4" t="s">
        <v>701</v>
      </c>
      <c r="L3749" s="4" t="s">
        <v>26</v>
      </c>
      <c r="M3749" s="4" t="s">
        <v>27</v>
      </c>
      <c r="N3749" s="4" t="s">
        <v>27</v>
      </c>
      <c r="O3749" s="4" t="s">
        <v>27</v>
      </c>
      <c r="P3749" s="4" t="s">
        <v>27</v>
      </c>
      <c r="Q3749" s="4">
        <v>1</v>
      </c>
      <c r="R3749" s="4">
        <v>4</v>
      </c>
      <c r="S3749" s="4">
        <v>200</v>
      </c>
      <c r="T37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9" s="4">
        <v>2.9</v>
      </c>
      <c r="V37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49" s="8" t="s">
        <v>1890</v>
      </c>
      <c r="X3749" s="8">
        <v>42255</v>
      </c>
      <c r="Y3749" s="4" t="str">
        <f t="shared" si="348"/>
        <v>2015</v>
      </c>
      <c r="Z3749" s="4" t="str">
        <f t="shared" si="349"/>
        <v>09</v>
      </c>
      <c r="AA3749" s="4" t="str">
        <f t="shared" si="350"/>
        <v>September</v>
      </c>
      <c r="AB3749" s="4" t="str" cm="1">
        <f t="array" ref="AB3749">_xlfn.IFS(AA3749="September", "Q2", AA3749="August", "Q2", AA3749="July", "Q2", AA3749="April", "Q1", AA3749="May", "Q1", AA3749="June", "Q1", AA3749="October", "Q3", AA3749="November", "Q3", AA3749="December", "Q3", AA3749="January", "Q4", AA3749="February", "Q4", AA3749="March", "Q4")</f>
        <v>Q2</v>
      </c>
      <c r="AC3749" s="4" t="str">
        <f t="shared" si="351"/>
        <v>2015-September</v>
      </c>
      <c r="AD3749" s="4">
        <f t="shared" si="352"/>
        <v>1</v>
      </c>
      <c r="AE3749" s="4" t="str">
        <f t="shared" si="353"/>
        <v>Sunday</v>
      </c>
      <c r="AF3749" s="4" t="str" cm="1">
        <f t="array" ref="AF3749">_xlfn.IFS(AA3749="April", "FM1", AA3749="May", "FM2", AA3749="June", "FM3", AA3749="July", "FM4", AA3749="August", "FM5", AA3749="September", "FM6", AA3749="October", "FM7", AA3749="November", "FM8", AA3749="December", "FM9", AA3749="January", "FM10", AA3749="February", "FM11", AA3749="March", "FM12")</f>
        <v>FM6</v>
      </c>
      <c r="AG3749" s="4" t="str" cm="1">
        <f t="array" ref="AG3749">_xlfn.IFS(AF3749="FM6","Q2", AF3749="FM5", "Q2", AF3749="FM4", "Q2", AF3749="FM1", "Q1", AF3749="FM2", "Q1",AF3749="FM3", "Q1", AF3749="FM7", "Q3", AF3749="FM8", "Q3", AF3749="FM9", "Q3", AF3749="FM10", "Q4", AF3749="FM11", "Q4", AF3749="FM12", "Q4")</f>
        <v>Q2</v>
      </c>
    </row>
    <row r="3750" spans="1:33" x14ac:dyDescent="0.25">
      <c r="A3750" s="4">
        <v>310989</v>
      </c>
      <c r="B3750" s="5" t="s">
        <v>10274</v>
      </c>
      <c r="C3750" s="4">
        <v>1</v>
      </c>
      <c r="D3750" s="5" t="s">
        <v>21</v>
      </c>
      <c r="E3750" s="4" t="s">
        <v>1283</v>
      </c>
      <c r="F3750" s="4" t="s">
        <v>48</v>
      </c>
      <c r="G3750" s="4" t="s">
        <v>49</v>
      </c>
      <c r="H3750" s="4" t="e">
        <f>VLOOKUP(Table1[[#This Row],[CountryCode]],#REF!, 2,0)</f>
        <v>#REF!</v>
      </c>
      <c r="I3750" s="4">
        <v>77.219049299999995</v>
      </c>
      <c r="J3750" s="4">
        <v>28.709430699999999</v>
      </c>
      <c r="K3750" s="4" t="s">
        <v>760</v>
      </c>
      <c r="L3750" s="4" t="s">
        <v>26</v>
      </c>
      <c r="M3750" s="4" t="s">
        <v>27</v>
      </c>
      <c r="N3750" s="4" t="s">
        <v>27</v>
      </c>
      <c r="O3750" s="4" t="s">
        <v>27</v>
      </c>
      <c r="P3750" s="4" t="s">
        <v>27</v>
      </c>
      <c r="Q3750" s="4">
        <v>1</v>
      </c>
      <c r="R3750" s="4">
        <v>5</v>
      </c>
      <c r="S3750" s="4">
        <v>200</v>
      </c>
      <c r="T37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50" s="4">
        <v>2.9</v>
      </c>
      <c r="V37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50" s="8" t="s">
        <v>10275</v>
      </c>
      <c r="X3750" s="8">
        <v>41909</v>
      </c>
      <c r="Y3750" s="4" t="str">
        <f t="shared" si="348"/>
        <v>2014</v>
      </c>
      <c r="Z3750" s="4" t="str">
        <f t="shared" si="349"/>
        <v>09</v>
      </c>
      <c r="AA3750" s="4" t="str">
        <f t="shared" si="350"/>
        <v>September</v>
      </c>
      <c r="AB3750" s="4" t="str" cm="1">
        <f t="array" ref="AB3750">_xlfn.IFS(AA3750="September", "Q2", AA3750="August", "Q2", AA3750="July", "Q2", AA3750="April", "Q1", AA3750="May", "Q1", AA3750="June", "Q1", AA3750="October", "Q3", AA3750="November", "Q3", AA3750="December", "Q3", AA3750="January", "Q4", AA3750="February", "Q4", AA3750="March", "Q4")</f>
        <v>Q2</v>
      </c>
      <c r="AC3750" s="4" t="str">
        <f t="shared" si="351"/>
        <v>2014-September</v>
      </c>
      <c r="AD3750" s="4">
        <f t="shared" si="352"/>
        <v>5</v>
      </c>
      <c r="AE3750" s="4" t="str">
        <f t="shared" si="353"/>
        <v>Thursday</v>
      </c>
      <c r="AF3750" s="4" t="str" cm="1">
        <f t="array" ref="AF3750">_xlfn.IFS(AA3750="April", "FM1", AA3750="May", "FM2", AA3750="June", "FM3", AA3750="July", "FM4", AA3750="August", "FM5", AA3750="September", "FM6", AA3750="October", "FM7", AA3750="November", "FM8", AA3750="December", "FM9", AA3750="January", "FM10", AA3750="February", "FM11", AA3750="March", "FM12")</f>
        <v>FM6</v>
      </c>
      <c r="AG3750" s="4" t="str" cm="1">
        <f t="array" ref="AG3750">_xlfn.IFS(AF3750="FM6","Q2", AF3750="FM5", "Q2", AF3750="FM4", "Q2", AF3750="FM1", "Q1", AF3750="FM2", "Q1",AF3750="FM3", "Q1", AF3750="FM7", "Q3", AF3750="FM8", "Q3", AF3750="FM9", "Q3", AF3750="FM10", "Q4", AF3750="FM11", "Q4", AF3750="FM12", "Q4")</f>
        <v>Q2</v>
      </c>
    </row>
    <row r="3751" spans="1:33" x14ac:dyDescent="0.25">
      <c r="A3751" s="4">
        <v>304621</v>
      </c>
      <c r="B3751" s="5" t="s">
        <v>10276</v>
      </c>
      <c r="C3751" s="4">
        <v>1</v>
      </c>
      <c r="D3751" s="5" t="s">
        <v>21</v>
      </c>
      <c r="E3751" s="4" t="s">
        <v>10277</v>
      </c>
      <c r="F3751" s="4" t="s">
        <v>351</v>
      </c>
      <c r="G3751" s="4" t="s">
        <v>352</v>
      </c>
      <c r="H3751" s="4" t="e">
        <f>VLOOKUP(Table1[[#This Row],[CountryCode]],#REF!, 2,0)</f>
        <v>#REF!</v>
      </c>
      <c r="I3751" s="4">
        <v>77.173877000000005</v>
      </c>
      <c r="J3751" s="4">
        <v>28.551483999999999</v>
      </c>
      <c r="K3751" s="4" t="s">
        <v>1071</v>
      </c>
      <c r="L3751" s="4" t="s">
        <v>26</v>
      </c>
      <c r="M3751" s="4" t="s">
        <v>27</v>
      </c>
      <c r="N3751" s="4" t="s">
        <v>27</v>
      </c>
      <c r="O3751" s="4" t="s">
        <v>27</v>
      </c>
      <c r="P3751" s="4" t="s">
        <v>27</v>
      </c>
      <c r="Q3751" s="4">
        <v>1</v>
      </c>
      <c r="R3751" s="4">
        <v>16</v>
      </c>
      <c r="S3751" s="4">
        <v>200</v>
      </c>
      <c r="T37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51" s="4">
        <v>3.3</v>
      </c>
      <c r="V37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51" s="8" t="s">
        <v>9427</v>
      </c>
      <c r="X3751" s="8">
        <v>40790</v>
      </c>
      <c r="Y3751" s="4" t="str">
        <f t="shared" si="348"/>
        <v>2011</v>
      </c>
      <c r="Z3751" s="4" t="str">
        <f t="shared" si="349"/>
        <v>09</v>
      </c>
      <c r="AA3751" s="4" t="str">
        <f t="shared" si="350"/>
        <v>September</v>
      </c>
      <c r="AB3751" s="4" t="str" cm="1">
        <f t="array" ref="AB3751">_xlfn.IFS(AA3751="September", "Q2", AA3751="August", "Q2", AA3751="July", "Q2", AA3751="April", "Q1", AA3751="May", "Q1", AA3751="June", "Q1", AA3751="October", "Q3", AA3751="November", "Q3", AA3751="December", "Q3", AA3751="January", "Q4", AA3751="February", "Q4", AA3751="March", "Q4")</f>
        <v>Q2</v>
      </c>
      <c r="AC3751" s="4" t="str">
        <f t="shared" si="351"/>
        <v>2011-September</v>
      </c>
      <c r="AD3751" s="4">
        <f t="shared" si="352"/>
        <v>6</v>
      </c>
      <c r="AE3751" s="4" t="str">
        <f t="shared" si="353"/>
        <v>Friday</v>
      </c>
      <c r="AF3751" s="4" t="str" cm="1">
        <f t="array" ref="AF3751">_xlfn.IFS(AA3751="April", "FM1", AA3751="May", "FM2", AA3751="June", "FM3", AA3751="July", "FM4", AA3751="August", "FM5", AA3751="September", "FM6", AA3751="October", "FM7", AA3751="November", "FM8", AA3751="December", "FM9", AA3751="January", "FM10", AA3751="February", "FM11", AA3751="March", "FM12")</f>
        <v>FM6</v>
      </c>
      <c r="AG3751" s="4" t="str" cm="1">
        <f t="array" ref="AG3751">_xlfn.IFS(AF3751="FM6","Q2", AF3751="FM5", "Q2", AF3751="FM4", "Q2", AF3751="FM1", "Q1", AF3751="FM2", "Q1",AF3751="FM3", "Q1", AF3751="FM7", "Q3", AF3751="FM8", "Q3", AF3751="FM9", "Q3", AF3751="FM10", "Q4", AF3751="FM11", "Q4", AF3751="FM12", "Q4")</f>
        <v>Q2</v>
      </c>
    </row>
    <row r="3752" spans="1:33" x14ac:dyDescent="0.25">
      <c r="A3752" s="4">
        <v>300259</v>
      </c>
      <c r="B3752" s="5" t="s">
        <v>10278</v>
      </c>
      <c r="C3752" s="4">
        <v>1</v>
      </c>
      <c r="D3752" s="5" t="s">
        <v>21</v>
      </c>
      <c r="E3752" s="4" t="s">
        <v>10279</v>
      </c>
      <c r="F3752" s="4" t="s">
        <v>351</v>
      </c>
      <c r="G3752" s="4" t="s">
        <v>352</v>
      </c>
      <c r="H3752" s="4" t="e">
        <f>VLOOKUP(Table1[[#This Row],[CountryCode]],#REF!, 2,0)</f>
        <v>#REF!</v>
      </c>
      <c r="I3752" s="4">
        <v>77.171644400000005</v>
      </c>
      <c r="J3752" s="4">
        <v>28.556858200000001</v>
      </c>
      <c r="K3752" s="4" t="s">
        <v>701</v>
      </c>
      <c r="L3752" s="4" t="s">
        <v>26</v>
      </c>
      <c r="M3752" s="4" t="s">
        <v>27</v>
      </c>
      <c r="N3752" s="4" t="s">
        <v>27</v>
      </c>
      <c r="O3752" s="4" t="s">
        <v>27</v>
      </c>
      <c r="P3752" s="4" t="s">
        <v>27</v>
      </c>
      <c r="Q3752" s="4">
        <v>1</v>
      </c>
      <c r="R3752" s="4">
        <v>7</v>
      </c>
      <c r="S3752" s="4">
        <v>200</v>
      </c>
      <c r="T37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52" s="4">
        <v>2.8</v>
      </c>
      <c r="V37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52" s="8" t="s">
        <v>10258</v>
      </c>
      <c r="X3752" s="8">
        <v>42260</v>
      </c>
      <c r="Y3752" s="4" t="str">
        <f t="shared" si="348"/>
        <v>2015</v>
      </c>
      <c r="Z3752" s="4" t="str">
        <f t="shared" si="349"/>
        <v>09</v>
      </c>
      <c r="AA3752" s="4" t="str">
        <f t="shared" si="350"/>
        <v>September</v>
      </c>
      <c r="AB3752" s="4" t="str" cm="1">
        <f t="array" ref="AB3752">_xlfn.IFS(AA3752="September", "Q2", AA3752="August", "Q2", AA3752="July", "Q2", AA3752="April", "Q1", AA3752="May", "Q1", AA3752="June", "Q1", AA3752="October", "Q3", AA3752="November", "Q3", AA3752="December", "Q3", AA3752="January", "Q4", AA3752="February", "Q4", AA3752="March", "Q4")</f>
        <v>Q2</v>
      </c>
      <c r="AC3752" s="4" t="str">
        <f t="shared" si="351"/>
        <v>2015-September</v>
      </c>
      <c r="AD3752" s="4">
        <f t="shared" si="352"/>
        <v>6</v>
      </c>
      <c r="AE3752" s="4" t="str">
        <f t="shared" si="353"/>
        <v>Friday</v>
      </c>
      <c r="AF3752" s="4" t="str" cm="1">
        <f t="array" ref="AF3752">_xlfn.IFS(AA3752="April", "FM1", AA3752="May", "FM2", AA3752="June", "FM3", AA3752="July", "FM4", AA3752="August", "FM5", AA3752="September", "FM6", AA3752="October", "FM7", AA3752="November", "FM8", AA3752="December", "FM9", AA3752="January", "FM10", AA3752="February", "FM11", AA3752="March", "FM12")</f>
        <v>FM6</v>
      </c>
      <c r="AG3752" s="4" t="str" cm="1">
        <f t="array" ref="AG3752">_xlfn.IFS(AF3752="FM6","Q2", AF3752="FM5", "Q2", AF3752="FM4", "Q2", AF3752="FM1", "Q1", AF3752="FM2", "Q1",AF3752="FM3", "Q1", AF3752="FM7", "Q3", AF3752="FM8", "Q3", AF3752="FM9", "Q3", AF3752="FM10", "Q4", AF3752="FM11", "Q4", AF3752="FM12", "Q4")</f>
        <v>Q2</v>
      </c>
    </row>
    <row r="3753" spans="1:33" x14ac:dyDescent="0.25">
      <c r="A3753" s="4">
        <v>9635</v>
      </c>
      <c r="B3753" s="5" t="s">
        <v>10280</v>
      </c>
      <c r="C3753" s="4">
        <v>1</v>
      </c>
      <c r="D3753" s="5" t="s">
        <v>21</v>
      </c>
      <c r="E3753" s="4" t="s">
        <v>10281</v>
      </c>
      <c r="F3753" s="4" t="s">
        <v>56</v>
      </c>
      <c r="G3753" s="4" t="s">
        <v>57</v>
      </c>
      <c r="H3753" s="4" t="e">
        <f>VLOOKUP(Table1[[#This Row],[CountryCode]],#REF!, 2,0)</f>
        <v>#REF!</v>
      </c>
      <c r="I3753" s="4">
        <v>76.985277699999997</v>
      </c>
      <c r="J3753" s="4">
        <v>28.609169699999999</v>
      </c>
      <c r="K3753" s="4" t="s">
        <v>9575</v>
      </c>
      <c r="L3753" s="4" t="s">
        <v>26</v>
      </c>
      <c r="M3753" s="4" t="s">
        <v>27</v>
      </c>
      <c r="N3753" s="4" t="s">
        <v>27</v>
      </c>
      <c r="O3753" s="4" t="s">
        <v>27</v>
      </c>
      <c r="P3753" s="4" t="s">
        <v>27</v>
      </c>
      <c r="Q3753" s="4">
        <v>1</v>
      </c>
      <c r="R3753" s="4">
        <v>2</v>
      </c>
      <c r="S3753" s="4">
        <v>200</v>
      </c>
      <c r="T37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53" s="4">
        <v>1</v>
      </c>
      <c r="V37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53" s="8" t="s">
        <v>10282</v>
      </c>
      <c r="X3753" s="8">
        <v>43001</v>
      </c>
      <c r="Y3753" s="4" t="str">
        <f t="shared" si="348"/>
        <v>2017</v>
      </c>
      <c r="Z3753" s="4" t="str">
        <f t="shared" si="349"/>
        <v>09</v>
      </c>
      <c r="AA3753" s="4" t="str">
        <f t="shared" si="350"/>
        <v>September</v>
      </c>
      <c r="AB3753" s="4" t="str" cm="1">
        <f t="array" ref="AB3753">_xlfn.IFS(AA3753="September", "Q2", AA3753="August", "Q2", AA3753="July", "Q2", AA3753="April", "Q1", AA3753="May", "Q1", AA3753="June", "Q1", AA3753="October", "Q3", AA3753="November", "Q3", AA3753="December", "Q3", AA3753="January", "Q4", AA3753="February", "Q4", AA3753="March", "Q4")</f>
        <v>Q2</v>
      </c>
      <c r="AC3753" s="4" t="str">
        <f t="shared" si="351"/>
        <v>2017-September</v>
      </c>
      <c r="AD3753" s="4">
        <f t="shared" si="352"/>
        <v>5</v>
      </c>
      <c r="AE3753" s="4" t="str">
        <f t="shared" si="353"/>
        <v>Thursday</v>
      </c>
      <c r="AF3753" s="4" t="str" cm="1">
        <f t="array" ref="AF3753">_xlfn.IFS(AA3753="April", "FM1", AA3753="May", "FM2", AA3753="June", "FM3", AA3753="July", "FM4", AA3753="August", "FM5", AA3753="September", "FM6", AA3753="October", "FM7", AA3753="November", "FM8", AA3753="December", "FM9", AA3753="January", "FM10", AA3753="February", "FM11", AA3753="March", "FM12")</f>
        <v>FM6</v>
      </c>
      <c r="AG3753" s="4" t="str" cm="1">
        <f t="array" ref="AG3753">_xlfn.IFS(AF3753="FM6","Q2", AF3753="FM5", "Q2", AF3753="FM4", "Q2", AF3753="FM1", "Q1", AF3753="FM2", "Q1",AF3753="FM3", "Q1", AF3753="FM7", "Q3", AF3753="FM8", "Q3", AF3753="FM9", "Q3", AF3753="FM10", "Q4", AF3753="FM11", "Q4", AF3753="FM12", "Q4")</f>
        <v>Q2</v>
      </c>
    </row>
    <row r="3754" spans="1:33" x14ac:dyDescent="0.25">
      <c r="A3754" s="4">
        <v>7434</v>
      </c>
      <c r="B3754" s="5" t="s">
        <v>10283</v>
      </c>
      <c r="C3754" s="4">
        <v>1</v>
      </c>
      <c r="D3754" s="5" t="s">
        <v>21</v>
      </c>
      <c r="E3754" s="4" t="s">
        <v>10284</v>
      </c>
      <c r="F3754" s="4" t="s">
        <v>117</v>
      </c>
      <c r="G3754" s="4" t="s">
        <v>118</v>
      </c>
      <c r="H3754" s="4" t="e">
        <f>VLOOKUP(Table1[[#This Row],[CountryCode]],#REF!, 2,0)</f>
        <v>#REF!</v>
      </c>
      <c r="I3754" s="4">
        <v>77.138089699999995</v>
      </c>
      <c r="J3754" s="4">
        <v>28.619984899999999</v>
      </c>
      <c r="K3754" s="4" t="s">
        <v>10285</v>
      </c>
      <c r="L3754" s="4" t="s">
        <v>26</v>
      </c>
      <c r="M3754" s="4" t="s">
        <v>27</v>
      </c>
      <c r="N3754" s="4" t="s">
        <v>27</v>
      </c>
      <c r="O3754" s="4" t="s">
        <v>27</v>
      </c>
      <c r="P3754" s="4" t="s">
        <v>27</v>
      </c>
      <c r="Q3754" s="4">
        <v>1</v>
      </c>
      <c r="R3754" s="4">
        <v>7</v>
      </c>
      <c r="S3754" s="4">
        <v>200</v>
      </c>
      <c r="T37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54" s="4">
        <v>3</v>
      </c>
      <c r="V37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54" s="8" t="s">
        <v>9453</v>
      </c>
      <c r="X3754" s="8">
        <v>40811</v>
      </c>
      <c r="Y3754" s="4" t="str">
        <f t="shared" si="348"/>
        <v>2011</v>
      </c>
      <c r="Z3754" s="4" t="str">
        <f t="shared" si="349"/>
        <v>09</v>
      </c>
      <c r="AA3754" s="4" t="str">
        <f t="shared" si="350"/>
        <v>September</v>
      </c>
      <c r="AB3754" s="4" t="str" cm="1">
        <f t="array" ref="AB3754">_xlfn.IFS(AA3754="September", "Q2", AA3754="August", "Q2", AA3754="July", "Q2", AA3754="April", "Q1", AA3754="May", "Q1", AA3754="June", "Q1", AA3754="October", "Q3", AA3754="November", "Q3", AA3754="December", "Q3", AA3754="January", "Q4", AA3754="February", "Q4", AA3754="March", "Q4")</f>
        <v>Q2</v>
      </c>
      <c r="AC3754" s="4" t="str">
        <f t="shared" si="351"/>
        <v>2011-September</v>
      </c>
      <c r="AD3754" s="4">
        <f t="shared" si="352"/>
        <v>6</v>
      </c>
      <c r="AE3754" s="4" t="str">
        <f t="shared" si="353"/>
        <v>Friday</v>
      </c>
      <c r="AF3754" s="4" t="str" cm="1">
        <f t="array" ref="AF3754">_xlfn.IFS(AA3754="April", "FM1", AA3754="May", "FM2", AA3754="June", "FM3", AA3754="July", "FM4", AA3754="August", "FM5", AA3754="September", "FM6", AA3754="October", "FM7", AA3754="November", "FM8", AA3754="December", "FM9", AA3754="January", "FM10", AA3754="February", "FM11", AA3754="March", "FM12")</f>
        <v>FM6</v>
      </c>
      <c r="AG3754" s="4" t="str" cm="1">
        <f t="array" ref="AG3754">_xlfn.IFS(AF3754="FM6","Q2", AF3754="FM5", "Q2", AF3754="FM4", "Q2", AF3754="FM1", "Q1", AF3754="FM2", "Q1",AF3754="FM3", "Q1", AF3754="FM7", "Q3", AF3754="FM8", "Q3", AF3754="FM9", "Q3", AF3754="FM10", "Q4", AF3754="FM11", "Q4", AF3754="FM12", "Q4")</f>
        <v>Q2</v>
      </c>
    </row>
    <row r="3755" spans="1:33" x14ac:dyDescent="0.25">
      <c r="A3755" s="4">
        <v>3372</v>
      </c>
      <c r="B3755" s="5" t="s">
        <v>9490</v>
      </c>
      <c r="C3755" s="4">
        <v>1</v>
      </c>
      <c r="D3755" s="5" t="s">
        <v>21</v>
      </c>
      <c r="E3755" s="4" t="s">
        <v>10286</v>
      </c>
      <c r="F3755" s="4" t="s">
        <v>3813</v>
      </c>
      <c r="G3755" s="4" t="s">
        <v>3814</v>
      </c>
      <c r="H3755" s="4" t="e">
        <f>VLOOKUP(Table1[[#This Row],[CountryCode]],#REF!, 2,0)</f>
        <v>#REF!</v>
      </c>
      <c r="I3755" s="4">
        <v>77.149909399999999</v>
      </c>
      <c r="J3755" s="4">
        <v>28.6937161</v>
      </c>
      <c r="K3755" s="4" t="s">
        <v>951</v>
      </c>
      <c r="L3755" s="4" t="s">
        <v>26</v>
      </c>
      <c r="M3755" s="4" t="s">
        <v>27</v>
      </c>
      <c r="N3755" s="4" t="s">
        <v>27</v>
      </c>
      <c r="O3755" s="4" t="s">
        <v>27</v>
      </c>
      <c r="P3755" s="4" t="s">
        <v>27</v>
      </c>
      <c r="Q3755" s="4">
        <v>1</v>
      </c>
      <c r="R3755" s="4">
        <v>459</v>
      </c>
      <c r="S3755" s="4">
        <v>200</v>
      </c>
      <c r="T37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55" s="4">
        <v>3.7</v>
      </c>
      <c r="V37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55" s="8" t="s">
        <v>3682</v>
      </c>
      <c r="X3755" s="8">
        <v>42274</v>
      </c>
      <c r="Y3755" s="4" t="str">
        <f t="shared" si="348"/>
        <v>2015</v>
      </c>
      <c r="Z3755" s="4" t="str">
        <f t="shared" si="349"/>
        <v>09</v>
      </c>
      <c r="AA3755" s="4" t="str">
        <f t="shared" si="350"/>
        <v>September</v>
      </c>
      <c r="AB3755" s="4" t="str" cm="1">
        <f t="array" ref="AB3755">_xlfn.IFS(AA3755="September", "Q2", AA3755="August", "Q2", AA3755="July", "Q2", AA3755="April", "Q1", AA3755="May", "Q1", AA3755="June", "Q1", AA3755="October", "Q3", AA3755="November", "Q3", AA3755="December", "Q3", AA3755="January", "Q4", AA3755="February", "Q4", AA3755="March", "Q4")</f>
        <v>Q2</v>
      </c>
      <c r="AC3755" s="4" t="str">
        <f t="shared" si="351"/>
        <v>2015-September</v>
      </c>
      <c r="AD3755" s="4">
        <f t="shared" si="352"/>
        <v>6</v>
      </c>
      <c r="AE3755" s="4" t="str">
        <f t="shared" si="353"/>
        <v>Friday</v>
      </c>
      <c r="AF3755" s="4" t="str" cm="1">
        <f t="array" ref="AF3755">_xlfn.IFS(AA3755="April", "FM1", AA3755="May", "FM2", AA3755="June", "FM3", AA3755="July", "FM4", AA3755="August", "FM5", AA3755="September", "FM6", AA3755="October", "FM7", AA3755="November", "FM8", AA3755="December", "FM9", AA3755="January", "FM10", AA3755="February", "FM11", AA3755="March", "FM12")</f>
        <v>FM6</v>
      </c>
      <c r="AG3755" s="4" t="str" cm="1">
        <f t="array" ref="AG3755">_xlfn.IFS(AF3755="FM6","Q2", AF3755="FM5", "Q2", AF3755="FM4", "Q2", AF3755="FM1", "Q1", AF3755="FM2", "Q1",AF3755="FM3", "Q1", AF3755="FM7", "Q3", AF3755="FM8", "Q3", AF3755="FM9", "Q3", AF3755="FM10", "Q4", AF3755="FM11", "Q4", AF3755="FM12", "Q4")</f>
        <v>Q2</v>
      </c>
    </row>
    <row r="3756" spans="1:33" x14ac:dyDescent="0.25">
      <c r="A3756" s="4">
        <v>18384879</v>
      </c>
      <c r="B3756" s="5" t="s">
        <v>10287</v>
      </c>
      <c r="C3756" s="4">
        <v>1</v>
      </c>
      <c r="D3756" s="5" t="s">
        <v>21</v>
      </c>
      <c r="E3756" s="4" t="s">
        <v>10288</v>
      </c>
      <c r="F3756" s="4" t="s">
        <v>2581</v>
      </c>
      <c r="G3756" s="4" t="s">
        <v>2582</v>
      </c>
      <c r="H3756" s="4" t="e">
        <f>VLOOKUP(Table1[[#This Row],[CountryCode]],#REF!, 2,0)</f>
        <v>#REF!</v>
      </c>
      <c r="I3756" s="4">
        <v>77.209439149999994</v>
      </c>
      <c r="J3756" s="4">
        <v>28.624866090000001</v>
      </c>
      <c r="K3756" s="4" t="s">
        <v>764</v>
      </c>
      <c r="L3756" s="4" t="s">
        <v>26</v>
      </c>
      <c r="M3756" s="4" t="s">
        <v>27</v>
      </c>
      <c r="N3756" s="4" t="s">
        <v>27</v>
      </c>
      <c r="O3756" s="4" t="s">
        <v>27</v>
      </c>
      <c r="P3756" s="4" t="s">
        <v>27</v>
      </c>
      <c r="Q3756" s="4">
        <v>1</v>
      </c>
      <c r="R3756" s="4">
        <v>6</v>
      </c>
      <c r="S3756" s="4">
        <v>200</v>
      </c>
      <c r="T37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56" s="4">
        <v>3</v>
      </c>
      <c r="V37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56" s="8" t="s">
        <v>2635</v>
      </c>
      <c r="X3756" s="8">
        <v>41169</v>
      </c>
      <c r="Y3756" s="4" t="str">
        <f t="shared" si="348"/>
        <v>2012</v>
      </c>
      <c r="Z3756" s="4" t="str">
        <f t="shared" si="349"/>
        <v>09</v>
      </c>
      <c r="AA3756" s="4" t="str">
        <f t="shared" si="350"/>
        <v>September</v>
      </c>
      <c r="AB3756" s="4" t="str" cm="1">
        <f t="array" ref="AB3756">_xlfn.IFS(AA3756="September", "Q2", AA3756="August", "Q2", AA3756="July", "Q2", AA3756="April", "Q1", AA3756="May", "Q1", AA3756="June", "Q1", AA3756="October", "Q3", AA3756="November", "Q3", AA3756="December", "Q3", AA3756="January", "Q4", AA3756="February", "Q4", AA3756="March", "Q4")</f>
        <v>Q2</v>
      </c>
      <c r="AC3756" s="4" t="str">
        <f t="shared" si="351"/>
        <v>2012-September</v>
      </c>
      <c r="AD3756" s="4">
        <f t="shared" si="352"/>
        <v>0</v>
      </c>
      <c r="AE3756" s="4" t="str">
        <f t="shared" si="353"/>
        <v>Saturday</v>
      </c>
      <c r="AF3756" s="4" t="str" cm="1">
        <f t="array" ref="AF3756">_xlfn.IFS(AA3756="April", "FM1", AA3756="May", "FM2", AA3756="June", "FM3", AA3756="July", "FM4", AA3756="August", "FM5", AA3756="September", "FM6", AA3756="October", "FM7", AA3756="November", "FM8", AA3756="December", "FM9", AA3756="January", "FM10", AA3756="February", "FM11", AA3756="March", "FM12")</f>
        <v>FM6</v>
      </c>
      <c r="AG3756" s="4" t="str" cm="1">
        <f t="array" ref="AG3756">_xlfn.IFS(AF3756="FM6","Q2", AF3756="FM5", "Q2", AF3756="FM4", "Q2", AF3756="FM1", "Q1", AF3756="FM2", "Q1",AF3756="FM3", "Q1", AF3756="FM7", "Q3", AF3756="FM8", "Q3", AF3756="FM9", "Q3", AF3756="FM10", "Q4", AF3756="FM11", "Q4", AF3756="FM12", "Q4")</f>
        <v>Q2</v>
      </c>
    </row>
    <row r="3757" spans="1:33" x14ac:dyDescent="0.25">
      <c r="A3757" s="4">
        <v>18222029</v>
      </c>
      <c r="B3757" s="5" t="s">
        <v>10289</v>
      </c>
      <c r="C3757" s="4">
        <v>1</v>
      </c>
      <c r="D3757" s="5" t="s">
        <v>21</v>
      </c>
      <c r="E3757" s="4" t="s">
        <v>10290</v>
      </c>
      <c r="F3757" s="4" t="s">
        <v>66</v>
      </c>
      <c r="G3757" s="4" t="s">
        <v>67</v>
      </c>
      <c r="H3757" s="4" t="e">
        <f>VLOOKUP(Table1[[#This Row],[CountryCode]],#REF!, 2,0)</f>
        <v>#REF!</v>
      </c>
      <c r="I3757" s="4">
        <v>0</v>
      </c>
      <c r="J3757" s="4">
        <v>0</v>
      </c>
      <c r="K3757" s="4" t="s">
        <v>10291</v>
      </c>
      <c r="L3757" s="4" t="s">
        <v>26</v>
      </c>
      <c r="M3757" s="4" t="s">
        <v>27</v>
      </c>
      <c r="N3757" s="4" t="s">
        <v>27</v>
      </c>
      <c r="O3757" s="4" t="s">
        <v>27</v>
      </c>
      <c r="P3757" s="4" t="s">
        <v>27</v>
      </c>
      <c r="Q3757" s="4">
        <v>1</v>
      </c>
      <c r="R3757" s="4">
        <v>1</v>
      </c>
      <c r="S3757" s="4">
        <v>200</v>
      </c>
      <c r="T37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57" s="4">
        <v>1</v>
      </c>
      <c r="V37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57" s="8" t="s">
        <v>10282</v>
      </c>
      <c r="X3757" s="8">
        <v>43001</v>
      </c>
      <c r="Y3757" s="4" t="str">
        <f t="shared" si="348"/>
        <v>2017</v>
      </c>
      <c r="Z3757" s="4" t="str">
        <f t="shared" si="349"/>
        <v>09</v>
      </c>
      <c r="AA3757" s="4" t="str">
        <f t="shared" si="350"/>
        <v>September</v>
      </c>
      <c r="AB3757" s="4" t="str" cm="1">
        <f t="array" ref="AB3757">_xlfn.IFS(AA3757="September", "Q2", AA3757="August", "Q2", AA3757="July", "Q2", AA3757="April", "Q1", AA3757="May", "Q1", AA3757="June", "Q1", AA3757="October", "Q3", AA3757="November", "Q3", AA3757="December", "Q3", AA3757="January", "Q4", AA3757="February", "Q4", AA3757="March", "Q4")</f>
        <v>Q2</v>
      </c>
      <c r="AC3757" s="4" t="str">
        <f t="shared" si="351"/>
        <v>2017-September</v>
      </c>
      <c r="AD3757" s="4">
        <f t="shared" si="352"/>
        <v>5</v>
      </c>
      <c r="AE3757" s="4" t="str">
        <f t="shared" si="353"/>
        <v>Thursday</v>
      </c>
      <c r="AF3757" s="4" t="str" cm="1">
        <f t="array" ref="AF3757">_xlfn.IFS(AA3757="April", "FM1", AA3757="May", "FM2", AA3757="June", "FM3", AA3757="July", "FM4", AA3757="August", "FM5", AA3757="September", "FM6", AA3757="October", "FM7", AA3757="November", "FM8", AA3757="December", "FM9", AA3757="January", "FM10", AA3757="February", "FM11", AA3757="March", "FM12")</f>
        <v>FM6</v>
      </c>
      <c r="AG3757" s="4" t="str" cm="1">
        <f t="array" ref="AG3757">_xlfn.IFS(AF3757="FM6","Q2", AF3757="FM5", "Q2", AF3757="FM4", "Q2", AF3757="FM1", "Q1", AF3757="FM2", "Q1",AF3757="FM3", "Q1", AF3757="FM7", "Q3", AF3757="FM8", "Q3", AF3757="FM9", "Q3", AF3757="FM10", "Q4", AF3757="FM11", "Q4", AF3757="FM12", "Q4")</f>
        <v>Q2</v>
      </c>
    </row>
    <row r="3758" spans="1:33" x14ac:dyDescent="0.25">
      <c r="A3758" s="4">
        <v>306535</v>
      </c>
      <c r="B3758" s="5" t="s">
        <v>10292</v>
      </c>
      <c r="C3758" s="4">
        <v>1</v>
      </c>
      <c r="D3758" s="5" t="s">
        <v>21</v>
      </c>
      <c r="E3758" s="4" t="s">
        <v>10293</v>
      </c>
      <c r="F3758" s="4" t="s">
        <v>768</v>
      </c>
      <c r="G3758" s="4" t="s">
        <v>769</v>
      </c>
      <c r="H3758" s="4" t="e">
        <f>VLOOKUP(Table1[[#This Row],[CountryCode]],#REF!, 2,0)</f>
        <v>#REF!</v>
      </c>
      <c r="I3758" s="4">
        <v>77.194026300000004</v>
      </c>
      <c r="J3758" s="4">
        <v>28.569778700000001</v>
      </c>
      <c r="K3758" s="4" t="s">
        <v>951</v>
      </c>
      <c r="L3758" s="4" t="s">
        <v>26</v>
      </c>
      <c r="M3758" s="4" t="s">
        <v>27</v>
      </c>
      <c r="N3758" s="4" t="s">
        <v>36</v>
      </c>
      <c r="O3758" s="4" t="s">
        <v>27</v>
      </c>
      <c r="P3758" s="4" t="s">
        <v>27</v>
      </c>
      <c r="Q3758" s="4">
        <v>1</v>
      </c>
      <c r="R3758" s="4">
        <v>168</v>
      </c>
      <c r="S3758" s="4">
        <v>200</v>
      </c>
      <c r="T37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58" s="4">
        <v>3.8</v>
      </c>
      <c r="V37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58" s="8" t="s">
        <v>9430</v>
      </c>
      <c r="X3758" s="8">
        <v>42622</v>
      </c>
      <c r="Y3758" s="4" t="str">
        <f t="shared" si="348"/>
        <v>2016</v>
      </c>
      <c r="Z3758" s="4" t="str">
        <f t="shared" si="349"/>
        <v>09</v>
      </c>
      <c r="AA3758" s="4" t="str">
        <f t="shared" si="350"/>
        <v>September</v>
      </c>
      <c r="AB3758" s="4" t="str" cm="1">
        <f t="array" ref="AB3758">_xlfn.IFS(AA3758="September", "Q2", AA3758="August", "Q2", AA3758="July", "Q2", AA3758="April", "Q1", AA3758="May", "Q1", AA3758="June", "Q1", AA3758="October", "Q3", AA3758="November", "Q3", AA3758="December", "Q3", AA3758="January", "Q4", AA3758="February", "Q4", AA3758="March", "Q4")</f>
        <v>Q2</v>
      </c>
      <c r="AC3758" s="4" t="str">
        <f t="shared" si="351"/>
        <v>2016-September</v>
      </c>
      <c r="AD3758" s="4">
        <f t="shared" si="352"/>
        <v>4</v>
      </c>
      <c r="AE3758" s="4" t="str">
        <f t="shared" si="353"/>
        <v>Wednesday</v>
      </c>
      <c r="AF3758" s="4" t="str" cm="1">
        <f t="array" ref="AF3758">_xlfn.IFS(AA3758="April", "FM1", AA3758="May", "FM2", AA3758="June", "FM3", AA3758="July", "FM4", AA3758="August", "FM5", AA3758="September", "FM6", AA3758="October", "FM7", AA3758="November", "FM8", AA3758="December", "FM9", AA3758="January", "FM10", AA3758="February", "FM11", AA3758="March", "FM12")</f>
        <v>FM6</v>
      </c>
      <c r="AG3758" s="4" t="str" cm="1">
        <f t="array" ref="AG3758">_xlfn.IFS(AF3758="FM6","Q2", AF3758="FM5", "Q2", AF3758="FM4", "Q2", AF3758="FM1", "Q1", AF3758="FM2", "Q1",AF3758="FM3", "Q1", AF3758="FM7", "Q3", AF3758="FM8", "Q3", AF3758="FM9", "Q3", AF3758="FM10", "Q4", AF3758="FM11", "Q4", AF3758="FM12", "Q4")</f>
        <v>Q2</v>
      </c>
    </row>
    <row r="3759" spans="1:33" x14ac:dyDescent="0.25">
      <c r="A3759" s="4">
        <v>18292480</v>
      </c>
      <c r="B3759" s="5" t="s">
        <v>10294</v>
      </c>
      <c r="C3759" s="4">
        <v>1</v>
      </c>
      <c r="D3759" s="5" t="s">
        <v>21</v>
      </c>
      <c r="E3759" s="4" t="s">
        <v>10295</v>
      </c>
      <c r="F3759" s="4" t="s">
        <v>958</v>
      </c>
      <c r="G3759" s="4" t="s">
        <v>959</v>
      </c>
      <c r="H3759" s="4" t="e">
        <f>VLOOKUP(Table1[[#This Row],[CountryCode]],#REF!, 2,0)</f>
        <v>#REF!</v>
      </c>
      <c r="I3759" s="4">
        <v>77.106875799999997</v>
      </c>
      <c r="J3759" s="4">
        <v>28.641769</v>
      </c>
      <c r="K3759" s="4" t="s">
        <v>701</v>
      </c>
      <c r="L3759" s="4" t="s">
        <v>26</v>
      </c>
      <c r="M3759" s="4" t="s">
        <v>27</v>
      </c>
      <c r="N3759" s="4" t="s">
        <v>27</v>
      </c>
      <c r="O3759" s="4" t="s">
        <v>27</v>
      </c>
      <c r="P3759" s="4" t="s">
        <v>27</v>
      </c>
      <c r="Q3759" s="4">
        <v>1</v>
      </c>
      <c r="R3759" s="4">
        <v>2</v>
      </c>
      <c r="S3759" s="4">
        <v>200</v>
      </c>
      <c r="T37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59" s="4">
        <v>1</v>
      </c>
      <c r="V37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59" s="8" t="s">
        <v>961</v>
      </c>
      <c r="X3759" s="8">
        <v>41518</v>
      </c>
      <c r="Y3759" s="4" t="str">
        <f t="shared" si="348"/>
        <v>2013</v>
      </c>
      <c r="Z3759" s="4" t="str">
        <f t="shared" si="349"/>
        <v>09</v>
      </c>
      <c r="AA3759" s="4" t="str">
        <f t="shared" si="350"/>
        <v>September</v>
      </c>
      <c r="AB3759" s="4" t="str" cm="1">
        <f t="array" ref="AB3759">_xlfn.IFS(AA3759="September", "Q2", AA3759="August", "Q2", AA3759="July", "Q2", AA3759="April", "Q1", AA3759="May", "Q1", AA3759="June", "Q1", AA3759="October", "Q3", AA3759="November", "Q3", AA3759="December", "Q3", AA3759="January", "Q4", AA3759="February", "Q4", AA3759="March", "Q4")</f>
        <v>Q2</v>
      </c>
      <c r="AC3759" s="4" t="str">
        <f t="shared" si="351"/>
        <v>2013-September</v>
      </c>
      <c r="AD3759" s="4">
        <f t="shared" si="352"/>
        <v>6</v>
      </c>
      <c r="AE3759" s="4" t="str">
        <f t="shared" si="353"/>
        <v>Friday</v>
      </c>
      <c r="AF3759" s="4" t="str" cm="1">
        <f t="array" ref="AF3759">_xlfn.IFS(AA3759="April", "FM1", AA3759="May", "FM2", AA3759="June", "FM3", AA3759="July", "FM4", AA3759="August", "FM5", AA3759="September", "FM6", AA3759="October", "FM7", AA3759="November", "FM8", AA3759="December", "FM9", AA3759="January", "FM10", AA3759="February", "FM11", AA3759="March", "FM12")</f>
        <v>FM6</v>
      </c>
      <c r="AG3759" s="4" t="str" cm="1">
        <f t="array" ref="AG3759">_xlfn.IFS(AF3759="FM6","Q2", AF3759="FM5", "Q2", AF3759="FM4", "Q2", AF3759="FM1", "Q1", AF3759="FM2", "Q1",AF3759="FM3", "Q1", AF3759="FM7", "Q3", AF3759="FM8", "Q3", AF3759="FM9", "Q3", AF3759="FM10", "Q4", AF3759="FM11", "Q4", AF3759="FM12", "Q4")</f>
        <v>Q2</v>
      </c>
    </row>
    <row r="3760" spans="1:33" x14ac:dyDescent="0.25">
      <c r="A3760" s="4">
        <v>312853</v>
      </c>
      <c r="B3760" s="5" t="s">
        <v>10296</v>
      </c>
      <c r="C3760" s="4">
        <v>1</v>
      </c>
      <c r="D3760" s="5" t="s">
        <v>21</v>
      </c>
      <c r="E3760" s="4" t="s">
        <v>10297</v>
      </c>
      <c r="F3760" s="4" t="s">
        <v>1635</v>
      </c>
      <c r="G3760" s="4" t="s">
        <v>1636</v>
      </c>
      <c r="H3760" s="4" t="e">
        <f>VLOOKUP(Table1[[#This Row],[CountryCode]],#REF!, 2,0)</f>
        <v>#REF!</v>
      </c>
      <c r="I3760" s="4">
        <v>77.096681599999997</v>
      </c>
      <c r="J3760" s="4">
        <v>28.638033799999999</v>
      </c>
      <c r="K3760" s="4" t="s">
        <v>951</v>
      </c>
      <c r="L3760" s="4" t="s">
        <v>26</v>
      </c>
      <c r="M3760" s="4" t="s">
        <v>27</v>
      </c>
      <c r="N3760" s="4" t="s">
        <v>27</v>
      </c>
      <c r="O3760" s="4" t="s">
        <v>27</v>
      </c>
      <c r="P3760" s="4" t="s">
        <v>27</v>
      </c>
      <c r="Q3760" s="4">
        <v>1</v>
      </c>
      <c r="R3760" s="4">
        <v>2</v>
      </c>
      <c r="S3760" s="4">
        <v>200</v>
      </c>
      <c r="T37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60" s="4">
        <v>1</v>
      </c>
      <c r="V37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60" s="8" t="s">
        <v>8518</v>
      </c>
      <c r="X3760" s="8">
        <v>42989</v>
      </c>
      <c r="Y3760" s="4" t="str">
        <f t="shared" si="348"/>
        <v>2017</v>
      </c>
      <c r="Z3760" s="4" t="str">
        <f t="shared" si="349"/>
        <v>09</v>
      </c>
      <c r="AA3760" s="4" t="str">
        <f t="shared" si="350"/>
        <v>September</v>
      </c>
      <c r="AB3760" s="4" t="str" cm="1">
        <f t="array" ref="AB3760">_xlfn.IFS(AA3760="September", "Q2", AA3760="August", "Q2", AA3760="July", "Q2", AA3760="April", "Q1", AA3760="May", "Q1", AA3760="June", "Q1", AA3760="October", "Q3", AA3760="November", "Q3", AA3760="December", "Q3", AA3760="January", "Q4", AA3760="February", "Q4", AA3760="March", "Q4")</f>
        <v>Q2</v>
      </c>
      <c r="AC3760" s="4" t="str">
        <f t="shared" si="351"/>
        <v>2017-September</v>
      </c>
      <c r="AD3760" s="4">
        <f t="shared" si="352"/>
        <v>0</v>
      </c>
      <c r="AE3760" s="4" t="str">
        <f t="shared" si="353"/>
        <v>Saturday</v>
      </c>
      <c r="AF3760" s="4" t="str" cm="1">
        <f t="array" ref="AF3760">_xlfn.IFS(AA3760="April", "FM1", AA3760="May", "FM2", AA3760="June", "FM3", AA3760="July", "FM4", AA3760="August", "FM5", AA3760="September", "FM6", AA3760="October", "FM7", AA3760="November", "FM8", AA3760="December", "FM9", AA3760="January", "FM10", AA3760="February", "FM11", AA3760="March", "FM12")</f>
        <v>FM6</v>
      </c>
      <c r="AG3760" s="4" t="str" cm="1">
        <f t="array" ref="AG3760">_xlfn.IFS(AF3760="FM6","Q2", AF3760="FM5", "Q2", AF3760="FM4", "Q2", AF3760="FM1", "Q1", AF3760="FM2", "Q1",AF3760="FM3", "Q1", AF3760="FM7", "Q3", AF3760="FM8", "Q3", AF3760="FM9", "Q3", AF3760="FM10", "Q4", AF3760="FM11", "Q4", AF3760="FM12", "Q4")</f>
        <v>Q2</v>
      </c>
    </row>
    <row r="3761" spans="1:33" x14ac:dyDescent="0.25">
      <c r="A3761" s="4">
        <v>18358667</v>
      </c>
      <c r="B3761" s="5" t="s">
        <v>10298</v>
      </c>
      <c r="C3761" s="4">
        <v>1</v>
      </c>
      <c r="D3761" s="5" t="s">
        <v>21</v>
      </c>
      <c r="E3761" s="4" t="s">
        <v>10299</v>
      </c>
      <c r="F3761" s="4" t="s">
        <v>964</v>
      </c>
      <c r="G3761" s="4" t="s">
        <v>965</v>
      </c>
      <c r="H3761" s="4" t="e">
        <f>VLOOKUP(Table1[[#This Row],[CountryCode]],#REF!, 2,0)</f>
        <v>#REF!</v>
      </c>
      <c r="I3761" s="4">
        <v>77.164584140000002</v>
      </c>
      <c r="J3761" s="4">
        <v>28.55775173</v>
      </c>
      <c r="K3761" s="4" t="s">
        <v>1033</v>
      </c>
      <c r="L3761" s="4" t="s">
        <v>26</v>
      </c>
      <c r="M3761" s="4" t="s">
        <v>27</v>
      </c>
      <c r="N3761" s="4" t="s">
        <v>27</v>
      </c>
      <c r="O3761" s="4" t="s">
        <v>27</v>
      </c>
      <c r="P3761" s="4" t="s">
        <v>27</v>
      </c>
      <c r="Q3761" s="4">
        <v>1</v>
      </c>
      <c r="R3761" s="4">
        <v>1</v>
      </c>
      <c r="S3761" s="4">
        <v>200</v>
      </c>
      <c r="T37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61" s="4">
        <v>1</v>
      </c>
      <c r="V37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61" s="8" t="s">
        <v>6108</v>
      </c>
      <c r="X3761" s="8">
        <v>43354</v>
      </c>
      <c r="Y3761" s="4" t="str">
        <f t="shared" si="348"/>
        <v>2018</v>
      </c>
      <c r="Z3761" s="4" t="str">
        <f t="shared" si="349"/>
        <v>09</v>
      </c>
      <c r="AA3761" s="4" t="str">
        <f t="shared" si="350"/>
        <v>September</v>
      </c>
      <c r="AB3761" s="4" t="str" cm="1">
        <f t="array" ref="AB3761">_xlfn.IFS(AA3761="September", "Q2", AA3761="August", "Q2", AA3761="July", "Q2", AA3761="April", "Q1", AA3761="May", "Q1", AA3761="June", "Q1", AA3761="October", "Q3", AA3761="November", "Q3", AA3761="December", "Q3", AA3761="January", "Q4", AA3761="February", "Q4", AA3761="March", "Q4")</f>
        <v>Q2</v>
      </c>
      <c r="AC3761" s="4" t="str">
        <f t="shared" si="351"/>
        <v>2018-September</v>
      </c>
      <c r="AD3761" s="4">
        <f t="shared" si="352"/>
        <v>1</v>
      </c>
      <c r="AE3761" s="4" t="str">
        <f t="shared" si="353"/>
        <v>Sunday</v>
      </c>
      <c r="AF3761" s="4" t="str" cm="1">
        <f t="array" ref="AF3761">_xlfn.IFS(AA3761="April", "FM1", AA3761="May", "FM2", AA3761="June", "FM3", AA3761="July", "FM4", AA3761="August", "FM5", AA3761="September", "FM6", AA3761="October", "FM7", AA3761="November", "FM8", AA3761="December", "FM9", AA3761="January", "FM10", AA3761="February", "FM11", AA3761="March", "FM12")</f>
        <v>FM6</v>
      </c>
      <c r="AG3761" s="4" t="str" cm="1">
        <f t="array" ref="AG3761">_xlfn.IFS(AF3761="FM6","Q2", AF3761="FM5", "Q2", AF3761="FM4", "Q2", AF3761="FM1", "Q1", AF3761="FM2", "Q1",AF3761="FM3", "Q1", AF3761="FM7", "Q3", AF3761="FM8", "Q3", AF3761="FM9", "Q3", AF3761="FM10", "Q4", AF3761="FM11", "Q4", AF3761="FM12", "Q4")</f>
        <v>Q2</v>
      </c>
    </row>
    <row r="3762" spans="1:33" x14ac:dyDescent="0.25">
      <c r="A3762" s="4">
        <v>18323036</v>
      </c>
      <c r="B3762" s="5" t="s">
        <v>10300</v>
      </c>
      <c r="C3762" s="4">
        <v>1</v>
      </c>
      <c r="D3762" s="5" t="s">
        <v>21</v>
      </c>
      <c r="E3762" s="4" t="s">
        <v>10301</v>
      </c>
      <c r="F3762" s="4" t="s">
        <v>75</v>
      </c>
      <c r="G3762" s="4" t="s">
        <v>76</v>
      </c>
      <c r="H3762" s="4" t="e">
        <f>VLOOKUP(Table1[[#This Row],[CountryCode]],#REF!, 2,0)</f>
        <v>#REF!</v>
      </c>
      <c r="I3762" s="4">
        <v>77.311361660000003</v>
      </c>
      <c r="J3762" s="4">
        <v>28.598195879999999</v>
      </c>
      <c r="K3762" s="4" t="s">
        <v>760</v>
      </c>
      <c r="L3762" s="4" t="s">
        <v>26</v>
      </c>
      <c r="M3762" s="4" t="s">
        <v>27</v>
      </c>
      <c r="N3762" s="4" t="s">
        <v>27</v>
      </c>
      <c r="O3762" s="4" t="s">
        <v>27</v>
      </c>
      <c r="P3762" s="4" t="s">
        <v>27</v>
      </c>
      <c r="Q3762" s="4">
        <v>1</v>
      </c>
      <c r="R3762" s="4">
        <v>4</v>
      </c>
      <c r="S3762" s="4">
        <v>200</v>
      </c>
      <c r="T37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62" s="4">
        <v>3</v>
      </c>
      <c r="V37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62" s="8" t="s">
        <v>6378</v>
      </c>
      <c r="X3762" s="8">
        <v>41529</v>
      </c>
      <c r="Y3762" s="4" t="str">
        <f t="shared" si="348"/>
        <v>2013</v>
      </c>
      <c r="Z3762" s="4" t="str">
        <f t="shared" si="349"/>
        <v>09</v>
      </c>
      <c r="AA3762" s="4" t="str">
        <f t="shared" si="350"/>
        <v>September</v>
      </c>
      <c r="AB3762" s="4" t="str" cm="1">
        <f t="array" ref="AB3762">_xlfn.IFS(AA3762="September", "Q2", AA3762="August", "Q2", AA3762="July", "Q2", AA3762="April", "Q1", AA3762="May", "Q1", AA3762="June", "Q1", AA3762="October", "Q3", AA3762="November", "Q3", AA3762="December", "Q3", AA3762="January", "Q4", AA3762="February", "Q4", AA3762="March", "Q4")</f>
        <v>Q2</v>
      </c>
      <c r="AC3762" s="4" t="str">
        <f t="shared" si="351"/>
        <v>2013-September</v>
      </c>
      <c r="AD3762" s="4">
        <f t="shared" si="352"/>
        <v>3</v>
      </c>
      <c r="AE3762" s="4" t="str">
        <f t="shared" si="353"/>
        <v>Tuesday</v>
      </c>
      <c r="AF3762" s="4" t="str" cm="1">
        <f t="array" ref="AF3762">_xlfn.IFS(AA3762="April", "FM1", AA3762="May", "FM2", AA3762="June", "FM3", AA3762="July", "FM4", AA3762="August", "FM5", AA3762="September", "FM6", AA3762="October", "FM7", AA3762="November", "FM8", AA3762="December", "FM9", AA3762="January", "FM10", AA3762="February", "FM11", AA3762="March", "FM12")</f>
        <v>FM6</v>
      </c>
      <c r="AG3762" s="4" t="str" cm="1">
        <f t="array" ref="AG3762">_xlfn.IFS(AF3762="FM6","Q2", AF3762="FM5", "Q2", AF3762="FM4", "Q2", AF3762="FM1", "Q1", AF3762="FM2", "Q1",AF3762="FM3", "Q1", AF3762="FM7", "Q3", AF3762="FM8", "Q3", AF3762="FM9", "Q3", AF3762="FM10", "Q4", AF3762="FM11", "Q4", AF3762="FM12", "Q4")</f>
        <v>Q2</v>
      </c>
    </row>
    <row r="3763" spans="1:33" x14ac:dyDescent="0.25">
      <c r="A3763" s="4">
        <v>18264996</v>
      </c>
      <c r="B3763" s="5" t="s">
        <v>10302</v>
      </c>
      <c r="C3763" s="4">
        <v>1</v>
      </c>
      <c r="D3763" s="5" t="s">
        <v>21</v>
      </c>
      <c r="E3763" s="4" t="s">
        <v>10303</v>
      </c>
      <c r="F3763" s="4" t="s">
        <v>2911</v>
      </c>
      <c r="G3763" s="4" t="s">
        <v>2912</v>
      </c>
      <c r="H3763" s="4" t="e">
        <f>VLOOKUP(Table1[[#This Row],[CountryCode]],#REF!, 2,0)</f>
        <v>#REF!</v>
      </c>
      <c r="I3763" s="4">
        <v>77.068712300000001</v>
      </c>
      <c r="J3763" s="4">
        <v>28.634234299999999</v>
      </c>
      <c r="K3763" s="4" t="s">
        <v>10304</v>
      </c>
      <c r="L3763" s="4" t="s">
        <v>26</v>
      </c>
      <c r="M3763" s="4" t="s">
        <v>27</v>
      </c>
      <c r="N3763" s="4" t="s">
        <v>27</v>
      </c>
      <c r="O3763" s="4" t="s">
        <v>27</v>
      </c>
      <c r="P3763" s="4" t="s">
        <v>27</v>
      </c>
      <c r="Q3763" s="4">
        <v>1</v>
      </c>
      <c r="R3763" s="4">
        <v>8</v>
      </c>
      <c r="S3763" s="4">
        <v>200</v>
      </c>
      <c r="T37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63" s="4">
        <v>3.1</v>
      </c>
      <c r="V37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63" s="8" t="s">
        <v>3607</v>
      </c>
      <c r="X3763" s="8">
        <v>42261</v>
      </c>
      <c r="Y3763" s="4" t="str">
        <f t="shared" si="348"/>
        <v>2015</v>
      </c>
      <c r="Z3763" s="4" t="str">
        <f t="shared" si="349"/>
        <v>09</v>
      </c>
      <c r="AA3763" s="4" t="str">
        <f t="shared" si="350"/>
        <v>September</v>
      </c>
      <c r="AB3763" s="4" t="str" cm="1">
        <f t="array" ref="AB3763">_xlfn.IFS(AA3763="September", "Q2", AA3763="August", "Q2", AA3763="July", "Q2", AA3763="April", "Q1", AA3763="May", "Q1", AA3763="June", "Q1", AA3763="October", "Q3", AA3763="November", "Q3", AA3763="December", "Q3", AA3763="January", "Q4", AA3763="February", "Q4", AA3763="March", "Q4")</f>
        <v>Q2</v>
      </c>
      <c r="AC3763" s="4" t="str">
        <f t="shared" si="351"/>
        <v>2015-September</v>
      </c>
      <c r="AD3763" s="4">
        <f t="shared" si="352"/>
        <v>0</v>
      </c>
      <c r="AE3763" s="4" t="str">
        <f t="shared" si="353"/>
        <v>Saturday</v>
      </c>
      <c r="AF3763" s="4" t="str" cm="1">
        <f t="array" ref="AF3763">_xlfn.IFS(AA3763="April", "FM1", AA3763="May", "FM2", AA3763="June", "FM3", AA3763="July", "FM4", AA3763="August", "FM5", AA3763="September", "FM6", AA3763="October", "FM7", AA3763="November", "FM8", AA3763="December", "FM9", AA3763="January", "FM10", AA3763="February", "FM11", AA3763="March", "FM12")</f>
        <v>FM6</v>
      </c>
      <c r="AG3763" s="4" t="str" cm="1">
        <f t="array" ref="AG3763">_xlfn.IFS(AF3763="FM6","Q2", AF3763="FM5", "Q2", AF3763="FM4", "Q2", AF3763="FM1", "Q1", AF3763="FM2", "Q1",AF3763="FM3", "Q1", AF3763="FM7", "Q3", AF3763="FM8", "Q3", AF3763="FM9", "Q3", AF3763="FM10", "Q4", AF3763="FM11", "Q4", AF3763="FM12", "Q4")</f>
        <v>Q2</v>
      </c>
    </row>
    <row r="3764" spans="1:33" x14ac:dyDescent="0.25">
      <c r="A3764" s="4">
        <v>308574</v>
      </c>
      <c r="B3764" s="5" t="s">
        <v>1733</v>
      </c>
      <c r="C3764" s="4">
        <v>1</v>
      </c>
      <c r="D3764" s="5" t="s">
        <v>21</v>
      </c>
      <c r="E3764" s="4" t="s">
        <v>10305</v>
      </c>
      <c r="F3764" s="4" t="s">
        <v>6806</v>
      </c>
      <c r="G3764" s="4" t="s">
        <v>6807</v>
      </c>
      <c r="H3764" s="4" t="e">
        <f>VLOOKUP(Table1[[#This Row],[CountryCode]],#REF!, 2,0)</f>
        <v>#REF!</v>
      </c>
      <c r="I3764" s="4">
        <v>77.281663699999996</v>
      </c>
      <c r="J3764" s="4">
        <v>28.656023999999999</v>
      </c>
      <c r="K3764" s="4" t="s">
        <v>760</v>
      </c>
      <c r="L3764" s="4" t="s">
        <v>26</v>
      </c>
      <c r="M3764" s="4" t="s">
        <v>27</v>
      </c>
      <c r="N3764" s="4" t="s">
        <v>27</v>
      </c>
      <c r="O3764" s="4" t="s">
        <v>27</v>
      </c>
      <c r="P3764" s="4" t="s">
        <v>27</v>
      </c>
      <c r="Q3764" s="4">
        <v>1</v>
      </c>
      <c r="R3764" s="4">
        <v>10</v>
      </c>
      <c r="S3764" s="4">
        <v>200</v>
      </c>
      <c r="T37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64" s="4">
        <v>3.2</v>
      </c>
      <c r="V37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64" s="8" t="s">
        <v>10306</v>
      </c>
      <c r="X3764" s="8">
        <v>40773</v>
      </c>
      <c r="Y3764" s="4" t="str">
        <f t="shared" si="348"/>
        <v>2011</v>
      </c>
      <c r="Z3764" s="4" t="str">
        <f t="shared" si="349"/>
        <v>08</v>
      </c>
      <c r="AA3764" s="4" t="str">
        <f t="shared" si="350"/>
        <v>August</v>
      </c>
      <c r="AB3764" s="4" t="str" cm="1">
        <f t="array" ref="AB3764">_xlfn.IFS(AA3764="September", "Q2", AA3764="August", "Q2", AA3764="July", "Q2", AA3764="April", "Q1", AA3764="May", "Q1", AA3764="June", "Q1", AA3764="October", "Q3", AA3764="November", "Q3", AA3764="December", "Q3", AA3764="January", "Q4", AA3764="February", "Q4", AA3764="March", "Q4")</f>
        <v>Q2</v>
      </c>
      <c r="AC3764" s="4" t="str">
        <f t="shared" si="351"/>
        <v>2011-August</v>
      </c>
      <c r="AD3764" s="4">
        <f t="shared" si="352"/>
        <v>3</v>
      </c>
      <c r="AE3764" s="4" t="str">
        <f t="shared" si="353"/>
        <v>Tuesday</v>
      </c>
      <c r="AF3764" s="4" t="str" cm="1">
        <f t="array" ref="AF3764">_xlfn.IFS(AA3764="April", "FM1", AA3764="May", "FM2", AA3764="June", "FM3", AA3764="July", "FM4", AA3764="August", "FM5", AA3764="September", "FM6", AA3764="October", "FM7", AA3764="November", "FM8", AA3764="December", "FM9", AA3764="January", "FM10", AA3764="February", "FM11", AA3764="March", "FM12")</f>
        <v>FM5</v>
      </c>
      <c r="AG3764" s="4" t="str" cm="1">
        <f t="array" ref="AG3764">_xlfn.IFS(AF3764="FM6","Q2", AF3764="FM5", "Q2", AF3764="FM4", "Q2", AF3764="FM1", "Q1", AF3764="FM2", "Q1",AF3764="FM3", "Q1", AF3764="FM7", "Q3", AF3764="FM8", "Q3", AF3764="FM9", "Q3", AF3764="FM10", "Q4", AF3764="FM11", "Q4", AF3764="FM12", "Q4")</f>
        <v>Q2</v>
      </c>
    </row>
    <row r="3765" spans="1:33" x14ac:dyDescent="0.25">
      <c r="A3765" s="4">
        <v>1889</v>
      </c>
      <c r="B3765" s="5" t="s">
        <v>10307</v>
      </c>
      <c r="C3765" s="4">
        <v>1</v>
      </c>
      <c r="D3765" s="5" t="s">
        <v>21</v>
      </c>
      <c r="E3765" s="4" t="s">
        <v>10308</v>
      </c>
      <c r="F3765" s="4" t="s">
        <v>433</v>
      </c>
      <c r="G3765" s="4" t="s">
        <v>434</v>
      </c>
      <c r="H3765" s="4" t="e">
        <f>VLOOKUP(Table1[[#This Row],[CountryCode]],#REF!, 2,0)</f>
        <v>#REF!</v>
      </c>
      <c r="I3765" s="4">
        <v>77.226639199999994</v>
      </c>
      <c r="J3765" s="4">
        <v>28.656637100000001</v>
      </c>
      <c r="K3765" s="4" t="s">
        <v>9880</v>
      </c>
      <c r="L3765" s="4" t="s">
        <v>26</v>
      </c>
      <c r="M3765" s="4" t="s">
        <v>27</v>
      </c>
      <c r="N3765" s="4" t="s">
        <v>27</v>
      </c>
      <c r="O3765" s="4" t="s">
        <v>27</v>
      </c>
      <c r="P3765" s="4" t="s">
        <v>27</v>
      </c>
      <c r="Q3765" s="4">
        <v>1</v>
      </c>
      <c r="R3765" s="4">
        <v>51</v>
      </c>
      <c r="S3765" s="4">
        <v>200</v>
      </c>
      <c r="T37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65" s="4">
        <v>3.5</v>
      </c>
      <c r="V37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65" s="8" t="s">
        <v>10309</v>
      </c>
      <c r="X3765" s="8">
        <v>42606</v>
      </c>
      <c r="Y3765" s="4" t="str">
        <f t="shared" si="348"/>
        <v>2016</v>
      </c>
      <c r="Z3765" s="4" t="str">
        <f t="shared" si="349"/>
        <v>08</v>
      </c>
      <c r="AA3765" s="4" t="str">
        <f t="shared" si="350"/>
        <v>August</v>
      </c>
      <c r="AB3765" s="4" t="str" cm="1">
        <f t="array" ref="AB3765">_xlfn.IFS(AA3765="September", "Q2", AA3765="August", "Q2", AA3765="July", "Q2", AA3765="April", "Q1", AA3765="May", "Q1", AA3765="June", "Q1", AA3765="October", "Q3", AA3765="November", "Q3", AA3765="December", "Q3", AA3765="January", "Q4", AA3765="February", "Q4", AA3765="March", "Q4")</f>
        <v>Q2</v>
      </c>
      <c r="AC3765" s="4" t="str">
        <f t="shared" si="351"/>
        <v>2016-August</v>
      </c>
      <c r="AD3765" s="4">
        <f t="shared" si="352"/>
        <v>2</v>
      </c>
      <c r="AE3765" s="4" t="str">
        <f t="shared" si="353"/>
        <v>Monday</v>
      </c>
      <c r="AF3765" s="4" t="str" cm="1">
        <f t="array" ref="AF3765">_xlfn.IFS(AA3765="April", "FM1", AA3765="May", "FM2", AA3765="June", "FM3", AA3765="July", "FM4", AA3765="August", "FM5", AA3765="September", "FM6", AA3765="October", "FM7", AA3765="November", "FM8", AA3765="December", "FM9", AA3765="January", "FM10", AA3765="February", "FM11", AA3765="March", "FM12")</f>
        <v>FM5</v>
      </c>
      <c r="AG3765" s="4" t="str" cm="1">
        <f t="array" ref="AG3765">_xlfn.IFS(AF3765="FM6","Q2", AF3765="FM5", "Q2", AF3765="FM4", "Q2", AF3765="FM1", "Q1", AF3765="FM2", "Q1",AF3765="FM3", "Q1", AF3765="FM7", "Q3", AF3765="FM8", "Q3", AF3765="FM9", "Q3", AF3765="FM10", "Q4", AF3765="FM11", "Q4", AF3765="FM12", "Q4")</f>
        <v>Q2</v>
      </c>
    </row>
    <row r="3766" spans="1:33" x14ac:dyDescent="0.25">
      <c r="A3766" s="4">
        <v>18333489</v>
      </c>
      <c r="B3766" s="5" t="s">
        <v>10310</v>
      </c>
      <c r="C3766" s="4">
        <v>1</v>
      </c>
      <c r="D3766" s="5" t="s">
        <v>21</v>
      </c>
      <c r="E3766" s="4" t="s">
        <v>10311</v>
      </c>
      <c r="F3766" s="4" t="s">
        <v>433</v>
      </c>
      <c r="G3766" s="4" t="s">
        <v>434</v>
      </c>
      <c r="H3766" s="4" t="e">
        <f>VLOOKUP(Table1[[#This Row],[CountryCode]],#REF!, 2,0)</f>
        <v>#REF!</v>
      </c>
      <c r="I3766" s="4">
        <v>77.223315799999995</v>
      </c>
      <c r="J3766" s="4">
        <v>28.656588800000002</v>
      </c>
      <c r="K3766" s="4" t="s">
        <v>9489</v>
      </c>
      <c r="L3766" s="4" t="s">
        <v>26</v>
      </c>
      <c r="M3766" s="4" t="s">
        <v>27</v>
      </c>
      <c r="N3766" s="4" t="s">
        <v>27</v>
      </c>
      <c r="O3766" s="4" t="s">
        <v>27</v>
      </c>
      <c r="P3766" s="4" t="s">
        <v>27</v>
      </c>
      <c r="Q3766" s="4">
        <v>1</v>
      </c>
      <c r="R3766" s="4">
        <v>3</v>
      </c>
      <c r="S3766" s="4">
        <v>200</v>
      </c>
      <c r="T37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66" s="4">
        <v>1</v>
      </c>
      <c r="V37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66" s="8" t="s">
        <v>10312</v>
      </c>
      <c r="X3766" s="8">
        <v>42952</v>
      </c>
      <c r="Y3766" s="4" t="str">
        <f t="shared" si="348"/>
        <v>2017</v>
      </c>
      <c r="Z3766" s="4" t="str">
        <f t="shared" si="349"/>
        <v>08</v>
      </c>
      <c r="AA3766" s="4" t="str">
        <f t="shared" si="350"/>
        <v>August</v>
      </c>
      <c r="AB3766" s="4" t="str" cm="1">
        <f t="array" ref="AB3766">_xlfn.IFS(AA3766="September", "Q2", AA3766="August", "Q2", AA3766="July", "Q2", AA3766="April", "Q1", AA3766="May", "Q1", AA3766="June", "Q1", AA3766="October", "Q3", AA3766="November", "Q3", AA3766="December", "Q3", AA3766="January", "Q4", AA3766="February", "Q4", AA3766="March", "Q4")</f>
        <v>Q2</v>
      </c>
      <c r="AC3766" s="4" t="str">
        <f t="shared" si="351"/>
        <v>2017-August</v>
      </c>
      <c r="AD3766" s="4">
        <f t="shared" si="352"/>
        <v>5</v>
      </c>
      <c r="AE3766" s="4" t="str">
        <f t="shared" si="353"/>
        <v>Thursday</v>
      </c>
      <c r="AF3766" s="4" t="str" cm="1">
        <f t="array" ref="AF3766">_xlfn.IFS(AA3766="April", "FM1", AA3766="May", "FM2", AA3766="June", "FM3", AA3766="July", "FM4", AA3766="August", "FM5", AA3766="September", "FM6", AA3766="October", "FM7", AA3766="November", "FM8", AA3766="December", "FM9", AA3766="January", "FM10", AA3766="February", "FM11", AA3766="March", "FM12")</f>
        <v>FM5</v>
      </c>
      <c r="AG3766" s="4" t="str" cm="1">
        <f t="array" ref="AG3766">_xlfn.IFS(AF3766="FM6","Q2", AF3766="FM5", "Q2", AF3766="FM4", "Q2", AF3766="FM1", "Q1", AF3766="FM2", "Q1",AF3766="FM3", "Q1", AF3766="FM7", "Q3", AF3766="FM8", "Q3", AF3766="FM9", "Q3", AF3766="FM10", "Q4", AF3766="FM11", "Q4", AF3766="FM12", "Q4")</f>
        <v>Q2</v>
      </c>
    </row>
    <row r="3767" spans="1:33" x14ac:dyDescent="0.25">
      <c r="A3767" s="4">
        <v>3158</v>
      </c>
      <c r="B3767" s="5" t="s">
        <v>10313</v>
      </c>
      <c r="C3767" s="4">
        <v>1</v>
      </c>
      <c r="D3767" s="5" t="s">
        <v>21</v>
      </c>
      <c r="E3767" s="4" t="s">
        <v>2921</v>
      </c>
      <c r="F3767" s="4" t="s">
        <v>2920</v>
      </c>
      <c r="G3767" s="4" t="s">
        <v>2921</v>
      </c>
      <c r="H3767" s="4" t="e">
        <f>VLOOKUP(Table1[[#This Row],[CountryCode]],#REF!, 2,0)</f>
        <v>#REF!</v>
      </c>
      <c r="I3767" s="4">
        <v>77.207191899999998</v>
      </c>
      <c r="J3767" s="4">
        <v>28.5733751</v>
      </c>
      <c r="K3767" s="4" t="s">
        <v>816</v>
      </c>
      <c r="L3767" s="4" t="s">
        <v>26</v>
      </c>
      <c r="M3767" s="4" t="s">
        <v>27</v>
      </c>
      <c r="N3767" s="4" t="s">
        <v>27</v>
      </c>
      <c r="O3767" s="4" t="s">
        <v>27</v>
      </c>
      <c r="P3767" s="4" t="s">
        <v>27</v>
      </c>
      <c r="Q3767" s="4">
        <v>1</v>
      </c>
      <c r="R3767" s="4">
        <v>11</v>
      </c>
      <c r="S3767" s="4">
        <v>200</v>
      </c>
      <c r="T37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67" s="4">
        <v>2.8</v>
      </c>
      <c r="V37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67" s="8" t="s">
        <v>8590</v>
      </c>
      <c r="X3767" s="8">
        <v>40396</v>
      </c>
      <c r="Y3767" s="4" t="str">
        <f t="shared" si="348"/>
        <v>2010</v>
      </c>
      <c r="Z3767" s="4" t="str">
        <f t="shared" si="349"/>
        <v>08</v>
      </c>
      <c r="AA3767" s="4" t="str">
        <f t="shared" si="350"/>
        <v>August</v>
      </c>
      <c r="AB3767" s="4" t="str" cm="1">
        <f t="array" ref="AB3767">_xlfn.IFS(AA3767="September", "Q2", AA3767="August", "Q2", AA3767="July", "Q2", AA3767="April", "Q1", AA3767="May", "Q1", AA3767="June", "Q1", AA3767="October", "Q3", AA3767="November", "Q3", AA3767="December", "Q3", AA3767="January", "Q4", AA3767="February", "Q4", AA3767="March", "Q4")</f>
        <v>Q2</v>
      </c>
      <c r="AC3767" s="4" t="str">
        <f t="shared" si="351"/>
        <v>2010-August</v>
      </c>
      <c r="AD3767" s="4">
        <f t="shared" si="352"/>
        <v>4</v>
      </c>
      <c r="AE3767" s="4" t="str">
        <f t="shared" si="353"/>
        <v>Wednesday</v>
      </c>
      <c r="AF3767" s="4" t="str" cm="1">
        <f t="array" ref="AF3767">_xlfn.IFS(AA3767="April", "FM1", AA3767="May", "FM2", AA3767="June", "FM3", AA3767="July", "FM4", AA3767="August", "FM5", AA3767="September", "FM6", AA3767="October", "FM7", AA3767="November", "FM8", AA3767="December", "FM9", AA3767="January", "FM10", AA3767="February", "FM11", AA3767="March", "FM12")</f>
        <v>FM5</v>
      </c>
      <c r="AG3767" s="4" t="str" cm="1">
        <f t="array" ref="AG3767">_xlfn.IFS(AF3767="FM6","Q2", AF3767="FM5", "Q2", AF3767="FM4", "Q2", AF3767="FM1", "Q1", AF3767="FM2", "Q1",AF3767="FM3", "Q1", AF3767="FM7", "Q3", AF3767="FM8", "Q3", AF3767="FM9", "Q3", AF3767="FM10", "Q4", AF3767="FM11", "Q4", AF3767="FM12", "Q4")</f>
        <v>Q2</v>
      </c>
    </row>
    <row r="3768" spans="1:33" x14ac:dyDescent="0.25">
      <c r="A3768" s="4">
        <v>9887</v>
      </c>
      <c r="B3768" s="5" t="s">
        <v>1453</v>
      </c>
      <c r="C3768" s="4">
        <v>1</v>
      </c>
      <c r="D3768" s="5" t="s">
        <v>21</v>
      </c>
      <c r="E3768" s="4" t="s">
        <v>10314</v>
      </c>
      <c r="F3768" s="4" t="s">
        <v>443</v>
      </c>
      <c r="G3768" s="4" t="s">
        <v>444</v>
      </c>
      <c r="H3768" s="4" t="e">
        <f>VLOOKUP(Table1[[#This Row],[CountryCode]],#REF!, 2,0)</f>
        <v>#REF!</v>
      </c>
      <c r="I3768" s="4">
        <v>77.250977779999999</v>
      </c>
      <c r="J3768" s="4">
        <v>28.556008330000001</v>
      </c>
      <c r="K3768" s="4" t="s">
        <v>9575</v>
      </c>
      <c r="L3768" s="4" t="s">
        <v>26</v>
      </c>
      <c r="M3768" s="4" t="s">
        <v>27</v>
      </c>
      <c r="N3768" s="4" t="s">
        <v>27</v>
      </c>
      <c r="O3768" s="4" t="s">
        <v>27</v>
      </c>
      <c r="P3768" s="4" t="s">
        <v>27</v>
      </c>
      <c r="Q3768" s="4">
        <v>1</v>
      </c>
      <c r="R3768" s="4">
        <v>13</v>
      </c>
      <c r="S3768" s="4">
        <v>200</v>
      </c>
      <c r="T37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68" s="4">
        <v>2.8</v>
      </c>
      <c r="V37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68" s="8" t="s">
        <v>8031</v>
      </c>
      <c r="X3768" s="8">
        <v>41513</v>
      </c>
      <c r="Y3768" s="4" t="str">
        <f t="shared" si="348"/>
        <v>2013</v>
      </c>
      <c r="Z3768" s="4" t="str">
        <f t="shared" si="349"/>
        <v>08</v>
      </c>
      <c r="AA3768" s="4" t="str">
        <f t="shared" si="350"/>
        <v>August</v>
      </c>
      <c r="AB3768" s="4" t="str" cm="1">
        <f t="array" ref="AB3768">_xlfn.IFS(AA3768="September", "Q2", AA3768="August", "Q2", AA3768="July", "Q2", AA3768="April", "Q1", AA3768="May", "Q1", AA3768="June", "Q1", AA3768="October", "Q3", AA3768="November", "Q3", AA3768="December", "Q3", AA3768="January", "Q4", AA3768="February", "Q4", AA3768="March", "Q4")</f>
        <v>Q2</v>
      </c>
      <c r="AC3768" s="4" t="str">
        <f t="shared" si="351"/>
        <v>2013-August</v>
      </c>
      <c r="AD3768" s="4">
        <f t="shared" si="352"/>
        <v>1</v>
      </c>
      <c r="AE3768" s="4" t="str">
        <f t="shared" si="353"/>
        <v>Sunday</v>
      </c>
      <c r="AF3768" s="4" t="str" cm="1">
        <f t="array" ref="AF3768">_xlfn.IFS(AA3768="April", "FM1", AA3768="May", "FM2", AA3768="June", "FM3", AA3768="July", "FM4", AA3768="August", "FM5", AA3768="September", "FM6", AA3768="October", "FM7", AA3768="November", "FM8", AA3768="December", "FM9", AA3768="January", "FM10", AA3768="February", "FM11", AA3768="March", "FM12")</f>
        <v>FM5</v>
      </c>
      <c r="AG3768" s="4" t="str" cm="1">
        <f t="array" ref="AG3768">_xlfn.IFS(AF3768="FM6","Q2", AF3768="FM5", "Q2", AF3768="FM4", "Q2", AF3768="FM1", "Q1", AF3768="FM2", "Q1",AF3768="FM3", "Q1", AF3768="FM7", "Q3", AF3768="FM8", "Q3", AF3768="FM9", "Q3", AF3768="FM10", "Q4", AF3768="FM11", "Q4", AF3768="FM12", "Q4")</f>
        <v>Q2</v>
      </c>
    </row>
    <row r="3769" spans="1:33" x14ac:dyDescent="0.25">
      <c r="A3769" s="4">
        <v>7589</v>
      </c>
      <c r="B3769" s="5" t="s">
        <v>10315</v>
      </c>
      <c r="C3769" s="4">
        <v>1</v>
      </c>
      <c r="D3769" s="5" t="s">
        <v>21</v>
      </c>
      <c r="E3769" s="4" t="s">
        <v>10316</v>
      </c>
      <c r="F3769" s="4" t="s">
        <v>2670</v>
      </c>
      <c r="G3769" s="4" t="s">
        <v>2669</v>
      </c>
      <c r="H3769" s="4" t="e">
        <f>VLOOKUP(Table1[[#This Row],[CountryCode]],#REF!, 2,0)</f>
        <v>#REF!</v>
      </c>
      <c r="I3769" s="4">
        <v>77.235216500000007</v>
      </c>
      <c r="J3769" s="4">
        <v>28.550229099999999</v>
      </c>
      <c r="K3769" s="4" t="s">
        <v>1155</v>
      </c>
      <c r="L3769" s="4" t="s">
        <v>26</v>
      </c>
      <c r="M3769" s="4" t="s">
        <v>27</v>
      </c>
      <c r="N3769" s="4" t="s">
        <v>27</v>
      </c>
      <c r="O3769" s="4" t="s">
        <v>27</v>
      </c>
      <c r="P3769" s="4" t="s">
        <v>27</v>
      </c>
      <c r="Q3769" s="4">
        <v>1</v>
      </c>
      <c r="R3769" s="4">
        <v>36</v>
      </c>
      <c r="S3769" s="4">
        <v>200</v>
      </c>
      <c r="T37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69" s="4">
        <v>3.4</v>
      </c>
      <c r="V37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69" s="8" t="s">
        <v>1028</v>
      </c>
      <c r="X3769" s="8">
        <v>42969</v>
      </c>
      <c r="Y3769" s="4" t="str">
        <f t="shared" si="348"/>
        <v>2017</v>
      </c>
      <c r="Z3769" s="4" t="str">
        <f t="shared" si="349"/>
        <v>08</v>
      </c>
      <c r="AA3769" s="4" t="str">
        <f t="shared" si="350"/>
        <v>August</v>
      </c>
      <c r="AB3769" s="4" t="str" cm="1">
        <f t="array" ref="AB3769">_xlfn.IFS(AA3769="September", "Q2", AA3769="August", "Q2", AA3769="July", "Q2", AA3769="April", "Q1", AA3769="May", "Q1", AA3769="June", "Q1", AA3769="October", "Q3", AA3769="November", "Q3", AA3769="December", "Q3", AA3769="January", "Q4", AA3769="February", "Q4", AA3769="March", "Q4")</f>
        <v>Q2</v>
      </c>
      <c r="AC3769" s="4" t="str">
        <f t="shared" si="351"/>
        <v>2017-August</v>
      </c>
      <c r="AD3769" s="4">
        <f t="shared" si="352"/>
        <v>1</v>
      </c>
      <c r="AE3769" s="4" t="str">
        <f t="shared" si="353"/>
        <v>Sunday</v>
      </c>
      <c r="AF3769" s="4" t="str" cm="1">
        <f t="array" ref="AF3769">_xlfn.IFS(AA3769="April", "FM1", AA3769="May", "FM2", AA3769="June", "FM3", AA3769="July", "FM4", AA3769="August", "FM5", AA3769="September", "FM6", AA3769="October", "FM7", AA3769="November", "FM8", AA3769="December", "FM9", AA3769="January", "FM10", AA3769="February", "FM11", AA3769="March", "FM12")</f>
        <v>FM5</v>
      </c>
      <c r="AG3769" s="4" t="str" cm="1">
        <f t="array" ref="AG3769">_xlfn.IFS(AF3769="FM6","Q2", AF3769="FM5", "Q2", AF3769="FM4", "Q2", AF3769="FM1", "Q1", AF3769="FM2", "Q1",AF3769="FM3", "Q1", AF3769="FM7", "Q3", AF3769="FM8", "Q3", AF3769="FM9", "Q3", AF3769="FM10", "Q4", AF3769="FM11", "Q4", AF3769="FM12", "Q4")</f>
        <v>Q2</v>
      </c>
    </row>
    <row r="3770" spans="1:33" x14ac:dyDescent="0.25">
      <c r="A3770" s="4">
        <v>18359259</v>
      </c>
      <c r="B3770" s="5" t="s">
        <v>10317</v>
      </c>
      <c r="C3770" s="4">
        <v>1</v>
      </c>
      <c r="D3770" s="5" t="s">
        <v>21</v>
      </c>
      <c r="E3770" s="4" t="s">
        <v>10318</v>
      </c>
      <c r="F3770" s="4" t="s">
        <v>198</v>
      </c>
      <c r="G3770" s="4" t="s">
        <v>199</v>
      </c>
      <c r="H3770" s="4" t="e">
        <f>VLOOKUP(Table1[[#This Row],[CountryCode]],#REF!, 2,0)</f>
        <v>#REF!</v>
      </c>
      <c r="I3770" s="4">
        <v>77.204551600000002</v>
      </c>
      <c r="J3770" s="4">
        <v>28.5513546</v>
      </c>
      <c r="K3770" s="4" t="s">
        <v>960</v>
      </c>
      <c r="L3770" s="4" t="s">
        <v>26</v>
      </c>
      <c r="M3770" s="4" t="s">
        <v>27</v>
      </c>
      <c r="N3770" s="4" t="s">
        <v>36</v>
      </c>
      <c r="O3770" s="4" t="s">
        <v>27</v>
      </c>
      <c r="P3770" s="4" t="s">
        <v>27</v>
      </c>
      <c r="Q3770" s="4">
        <v>1</v>
      </c>
      <c r="R3770" s="4">
        <v>30</v>
      </c>
      <c r="S3770" s="4">
        <v>200</v>
      </c>
      <c r="T37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70" s="4">
        <v>3.6</v>
      </c>
      <c r="V37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70" s="8" t="s">
        <v>10319</v>
      </c>
      <c r="X3770" s="8">
        <v>42599</v>
      </c>
      <c r="Y3770" s="4" t="str">
        <f t="shared" si="348"/>
        <v>2016</v>
      </c>
      <c r="Z3770" s="4" t="str">
        <f t="shared" si="349"/>
        <v>08</v>
      </c>
      <c r="AA3770" s="4" t="str">
        <f t="shared" si="350"/>
        <v>August</v>
      </c>
      <c r="AB3770" s="4" t="str" cm="1">
        <f t="array" ref="AB3770">_xlfn.IFS(AA3770="September", "Q2", AA3770="August", "Q2", AA3770="July", "Q2", AA3770="April", "Q1", AA3770="May", "Q1", AA3770="June", "Q1", AA3770="October", "Q3", AA3770="November", "Q3", AA3770="December", "Q3", AA3770="January", "Q4", AA3770="February", "Q4", AA3770="March", "Q4")</f>
        <v>Q2</v>
      </c>
      <c r="AC3770" s="4" t="str">
        <f t="shared" si="351"/>
        <v>2016-August</v>
      </c>
      <c r="AD3770" s="4">
        <f t="shared" si="352"/>
        <v>2</v>
      </c>
      <c r="AE3770" s="4" t="str">
        <f t="shared" si="353"/>
        <v>Monday</v>
      </c>
      <c r="AF3770" s="4" t="str" cm="1">
        <f t="array" ref="AF3770">_xlfn.IFS(AA3770="April", "FM1", AA3770="May", "FM2", AA3770="June", "FM3", AA3770="July", "FM4", AA3770="August", "FM5", AA3770="September", "FM6", AA3770="October", "FM7", AA3770="November", "FM8", AA3770="December", "FM9", AA3770="January", "FM10", AA3770="February", "FM11", AA3770="March", "FM12")</f>
        <v>FM5</v>
      </c>
      <c r="AG3770" s="4" t="str" cm="1">
        <f t="array" ref="AG3770">_xlfn.IFS(AF3770="FM6","Q2", AF3770="FM5", "Q2", AF3770="FM4", "Q2", AF3770="FM1", "Q1", AF3770="FM2", "Q1",AF3770="FM3", "Q1", AF3770="FM7", "Q3", AF3770="FM8", "Q3", AF3770="FM9", "Q3", AF3770="FM10", "Q4", AF3770="FM11", "Q4", AF3770="FM12", "Q4")</f>
        <v>Q2</v>
      </c>
    </row>
    <row r="3771" spans="1:33" x14ac:dyDescent="0.25">
      <c r="A3771" s="4">
        <v>300502</v>
      </c>
      <c r="B3771" s="5" t="s">
        <v>1733</v>
      </c>
      <c r="C3771" s="4">
        <v>1</v>
      </c>
      <c r="D3771" s="5" t="s">
        <v>21</v>
      </c>
      <c r="E3771" s="4" t="s">
        <v>10320</v>
      </c>
      <c r="F3771" s="4" t="s">
        <v>3832</v>
      </c>
      <c r="G3771" s="4" t="s">
        <v>3833</v>
      </c>
      <c r="H3771" s="4" t="e">
        <f>VLOOKUP(Table1[[#This Row],[CountryCode]],#REF!, 2,0)</f>
        <v>#REF!</v>
      </c>
      <c r="I3771" s="4">
        <v>77.097599399999993</v>
      </c>
      <c r="J3771" s="4">
        <v>28.631288099999999</v>
      </c>
      <c r="K3771" s="4" t="s">
        <v>760</v>
      </c>
      <c r="L3771" s="4" t="s">
        <v>26</v>
      </c>
      <c r="M3771" s="4" t="s">
        <v>27</v>
      </c>
      <c r="N3771" s="4" t="s">
        <v>27</v>
      </c>
      <c r="O3771" s="4" t="s">
        <v>27</v>
      </c>
      <c r="P3771" s="4" t="s">
        <v>27</v>
      </c>
      <c r="Q3771" s="4">
        <v>1</v>
      </c>
      <c r="R3771" s="4">
        <v>14</v>
      </c>
      <c r="S3771" s="4">
        <v>200</v>
      </c>
      <c r="T37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71" s="4">
        <v>3.2</v>
      </c>
      <c r="V37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71" s="8" t="s">
        <v>1000</v>
      </c>
      <c r="X3771" s="8">
        <v>41852</v>
      </c>
      <c r="Y3771" s="4" t="str">
        <f t="shared" si="348"/>
        <v>2014</v>
      </c>
      <c r="Z3771" s="4" t="str">
        <f t="shared" si="349"/>
        <v>08</v>
      </c>
      <c r="AA3771" s="4" t="str">
        <f t="shared" si="350"/>
        <v>August</v>
      </c>
      <c r="AB3771" s="4" t="str" cm="1">
        <f t="array" ref="AB3771">_xlfn.IFS(AA3771="September", "Q2", AA3771="August", "Q2", AA3771="July", "Q2", AA3771="April", "Q1", AA3771="May", "Q1", AA3771="June", "Q1", AA3771="October", "Q3", AA3771="November", "Q3", AA3771="December", "Q3", AA3771="January", "Q4", AA3771="February", "Q4", AA3771="March", "Q4")</f>
        <v>Q2</v>
      </c>
      <c r="AC3771" s="4" t="str">
        <f t="shared" si="351"/>
        <v>2014-August</v>
      </c>
      <c r="AD3771" s="4">
        <f t="shared" si="352"/>
        <v>4</v>
      </c>
      <c r="AE3771" s="4" t="str">
        <f t="shared" si="353"/>
        <v>Wednesday</v>
      </c>
      <c r="AF3771" s="4" t="str" cm="1">
        <f t="array" ref="AF3771">_xlfn.IFS(AA3771="April", "FM1", AA3771="May", "FM2", AA3771="June", "FM3", AA3771="July", "FM4", AA3771="August", "FM5", AA3771="September", "FM6", AA3771="October", "FM7", AA3771="November", "FM8", AA3771="December", "FM9", AA3771="January", "FM10", AA3771="February", "FM11", AA3771="March", "FM12")</f>
        <v>FM5</v>
      </c>
      <c r="AG3771" s="4" t="str" cm="1">
        <f t="array" ref="AG3771">_xlfn.IFS(AF3771="FM6","Q2", AF3771="FM5", "Q2", AF3771="FM4", "Q2", AF3771="FM1", "Q1", AF3771="FM2", "Q1",AF3771="FM3", "Q1", AF3771="FM7", "Q3", AF3771="FM8", "Q3", AF3771="FM9", "Q3", AF3771="FM10", "Q4", AF3771="FM11", "Q4", AF3771="FM12", "Q4")</f>
        <v>Q2</v>
      </c>
    </row>
    <row r="3772" spans="1:33" x14ac:dyDescent="0.25">
      <c r="A3772" s="4">
        <v>18313115</v>
      </c>
      <c r="B3772" s="5" t="s">
        <v>10321</v>
      </c>
      <c r="C3772" s="4">
        <v>1</v>
      </c>
      <c r="D3772" s="5" t="s">
        <v>21</v>
      </c>
      <c r="E3772" s="4" t="s">
        <v>10322</v>
      </c>
      <c r="F3772" s="4" t="s">
        <v>90</v>
      </c>
      <c r="G3772" s="4" t="s">
        <v>91</v>
      </c>
      <c r="H3772" s="4" t="e">
        <f>VLOOKUP(Table1[[#This Row],[CountryCode]],#REF!, 2,0)</f>
        <v>#REF!</v>
      </c>
      <c r="I3772" s="4">
        <v>77.248187099999996</v>
      </c>
      <c r="J3772" s="4">
        <v>28.5825578</v>
      </c>
      <c r="K3772" s="4" t="s">
        <v>9489</v>
      </c>
      <c r="L3772" s="4" t="s">
        <v>26</v>
      </c>
      <c r="M3772" s="4" t="s">
        <v>27</v>
      </c>
      <c r="N3772" s="4" t="s">
        <v>27</v>
      </c>
      <c r="O3772" s="4" t="s">
        <v>27</v>
      </c>
      <c r="P3772" s="4" t="s">
        <v>27</v>
      </c>
      <c r="Q3772" s="4">
        <v>1</v>
      </c>
      <c r="R3772" s="4">
        <v>10</v>
      </c>
      <c r="S3772" s="4">
        <v>200</v>
      </c>
      <c r="T37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72" s="4">
        <v>3.2</v>
      </c>
      <c r="V37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72" s="8" t="s">
        <v>7255</v>
      </c>
      <c r="X3772" s="8">
        <v>42598</v>
      </c>
      <c r="Y3772" s="4" t="str">
        <f t="shared" si="348"/>
        <v>2016</v>
      </c>
      <c r="Z3772" s="4" t="str">
        <f t="shared" si="349"/>
        <v>08</v>
      </c>
      <c r="AA3772" s="4" t="str">
        <f t="shared" si="350"/>
        <v>August</v>
      </c>
      <c r="AB3772" s="4" t="str" cm="1">
        <f t="array" ref="AB3772">_xlfn.IFS(AA3772="September", "Q2", AA3772="August", "Q2", AA3772="July", "Q2", AA3772="April", "Q1", AA3772="May", "Q1", AA3772="June", "Q1", AA3772="October", "Q3", AA3772="November", "Q3", AA3772="December", "Q3", AA3772="January", "Q4", AA3772="February", "Q4", AA3772="March", "Q4")</f>
        <v>Q2</v>
      </c>
      <c r="AC3772" s="4" t="str">
        <f t="shared" si="351"/>
        <v>2016-August</v>
      </c>
      <c r="AD3772" s="4">
        <f t="shared" si="352"/>
        <v>1</v>
      </c>
      <c r="AE3772" s="4" t="str">
        <f t="shared" si="353"/>
        <v>Sunday</v>
      </c>
      <c r="AF3772" s="4" t="str" cm="1">
        <f t="array" ref="AF3772">_xlfn.IFS(AA3772="April", "FM1", AA3772="May", "FM2", AA3772="June", "FM3", AA3772="July", "FM4", AA3772="August", "FM5", AA3772="September", "FM6", AA3772="October", "FM7", AA3772="November", "FM8", AA3772="December", "FM9", AA3772="January", "FM10", AA3772="February", "FM11", AA3772="March", "FM12")</f>
        <v>FM5</v>
      </c>
      <c r="AG3772" s="4" t="str" cm="1">
        <f t="array" ref="AG3772">_xlfn.IFS(AF3772="FM6","Q2", AF3772="FM5", "Q2", AF3772="FM4", "Q2", AF3772="FM1", "Q1", AF3772="FM2", "Q1",AF3772="FM3", "Q1", AF3772="FM7", "Q3", AF3772="FM8", "Q3", AF3772="FM9", "Q3", AF3772="FM10", "Q4", AF3772="FM11", "Q4", AF3772="FM12", "Q4")</f>
        <v>Q2</v>
      </c>
    </row>
    <row r="3773" spans="1:33" x14ac:dyDescent="0.25">
      <c r="A3773" s="4">
        <v>7889</v>
      </c>
      <c r="B3773" s="5" t="s">
        <v>10323</v>
      </c>
      <c r="C3773" s="4">
        <v>1</v>
      </c>
      <c r="D3773" s="5" t="s">
        <v>21</v>
      </c>
      <c r="E3773" s="4" t="s">
        <v>10324</v>
      </c>
      <c r="F3773" s="4" t="s">
        <v>90</v>
      </c>
      <c r="G3773" s="4" t="s">
        <v>91</v>
      </c>
      <c r="H3773" s="4" t="e">
        <f>VLOOKUP(Table1[[#This Row],[CountryCode]],#REF!, 2,0)</f>
        <v>#REF!</v>
      </c>
      <c r="I3773" s="4">
        <v>77.245050500000005</v>
      </c>
      <c r="J3773" s="4">
        <v>28.582851300000002</v>
      </c>
      <c r="K3773" s="4" t="s">
        <v>5782</v>
      </c>
      <c r="L3773" s="4" t="s">
        <v>26</v>
      </c>
      <c r="M3773" s="4" t="s">
        <v>27</v>
      </c>
      <c r="N3773" s="4" t="s">
        <v>27</v>
      </c>
      <c r="O3773" s="4" t="s">
        <v>27</v>
      </c>
      <c r="P3773" s="4" t="s">
        <v>27</v>
      </c>
      <c r="Q3773" s="4">
        <v>1</v>
      </c>
      <c r="R3773" s="4">
        <v>16</v>
      </c>
      <c r="S3773" s="4">
        <v>200</v>
      </c>
      <c r="T37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73" s="4">
        <v>3.1</v>
      </c>
      <c r="V37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73" s="8" t="s">
        <v>10325</v>
      </c>
      <c r="X3773" s="8">
        <v>41853</v>
      </c>
      <c r="Y3773" s="4" t="str">
        <f t="shared" si="348"/>
        <v>2014</v>
      </c>
      <c r="Z3773" s="4" t="str">
        <f t="shared" si="349"/>
        <v>08</v>
      </c>
      <c r="AA3773" s="4" t="str">
        <f t="shared" si="350"/>
        <v>August</v>
      </c>
      <c r="AB3773" s="4" t="str" cm="1">
        <f t="array" ref="AB3773">_xlfn.IFS(AA3773="September", "Q2", AA3773="August", "Q2", AA3773="July", "Q2", AA3773="April", "Q1", AA3773="May", "Q1", AA3773="June", "Q1", AA3773="October", "Q3", AA3773="November", "Q3", AA3773="December", "Q3", AA3773="January", "Q4", AA3773="February", "Q4", AA3773="March", "Q4")</f>
        <v>Q2</v>
      </c>
      <c r="AC3773" s="4" t="str">
        <f t="shared" si="351"/>
        <v>2014-August</v>
      </c>
      <c r="AD3773" s="4">
        <f t="shared" si="352"/>
        <v>5</v>
      </c>
      <c r="AE3773" s="4" t="str">
        <f t="shared" si="353"/>
        <v>Thursday</v>
      </c>
      <c r="AF3773" s="4" t="str" cm="1">
        <f t="array" ref="AF3773">_xlfn.IFS(AA3773="April", "FM1", AA3773="May", "FM2", AA3773="June", "FM3", AA3773="July", "FM4", AA3773="August", "FM5", AA3773="September", "FM6", AA3773="October", "FM7", AA3773="November", "FM8", AA3773="December", "FM9", AA3773="January", "FM10", AA3773="February", "FM11", AA3773="March", "FM12")</f>
        <v>FM5</v>
      </c>
      <c r="AG3773" s="4" t="str" cm="1">
        <f t="array" ref="AG3773">_xlfn.IFS(AF3773="FM6","Q2", AF3773="FM5", "Q2", AF3773="FM4", "Q2", AF3773="FM1", "Q1", AF3773="FM2", "Q1",AF3773="FM3", "Q1", AF3773="FM7", "Q3", AF3773="FM8", "Q3", AF3773="FM9", "Q3", AF3773="FM10", "Q4", AF3773="FM11", "Q4", AF3773="FM12", "Q4")</f>
        <v>Q2</v>
      </c>
    </row>
    <row r="3774" spans="1:33" x14ac:dyDescent="0.25">
      <c r="A3774" s="4">
        <v>3338</v>
      </c>
      <c r="B3774" s="5" t="s">
        <v>10326</v>
      </c>
      <c r="C3774" s="4">
        <v>1</v>
      </c>
      <c r="D3774" s="5" t="s">
        <v>21</v>
      </c>
      <c r="E3774" s="4" t="s">
        <v>10327</v>
      </c>
      <c r="F3774" s="4" t="s">
        <v>90</v>
      </c>
      <c r="G3774" s="4" t="s">
        <v>91</v>
      </c>
      <c r="H3774" s="4" t="e">
        <f>VLOOKUP(Table1[[#This Row],[CountryCode]],#REF!, 2,0)</f>
        <v>#REF!</v>
      </c>
      <c r="I3774" s="4">
        <v>77.243927900000003</v>
      </c>
      <c r="J3774" s="4">
        <v>28.583775299999999</v>
      </c>
      <c r="K3774" s="4" t="s">
        <v>701</v>
      </c>
      <c r="L3774" s="4" t="s">
        <v>26</v>
      </c>
      <c r="M3774" s="4" t="s">
        <v>27</v>
      </c>
      <c r="N3774" s="4" t="s">
        <v>27</v>
      </c>
      <c r="O3774" s="4" t="s">
        <v>27</v>
      </c>
      <c r="P3774" s="4" t="s">
        <v>27</v>
      </c>
      <c r="Q3774" s="4">
        <v>1</v>
      </c>
      <c r="R3774" s="4">
        <v>352</v>
      </c>
      <c r="S3774" s="4">
        <v>200</v>
      </c>
      <c r="T37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74" s="4">
        <v>4.0999999999999996</v>
      </c>
      <c r="V37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774" s="8" t="s">
        <v>1927</v>
      </c>
      <c r="X3774" s="8">
        <v>43328</v>
      </c>
      <c r="Y3774" s="4" t="str">
        <f t="shared" si="348"/>
        <v>2018</v>
      </c>
      <c r="Z3774" s="4" t="str">
        <f t="shared" si="349"/>
        <v>08</v>
      </c>
      <c r="AA3774" s="4" t="str">
        <f t="shared" si="350"/>
        <v>August</v>
      </c>
      <c r="AB3774" s="4" t="str" cm="1">
        <f t="array" ref="AB3774">_xlfn.IFS(AA3774="September", "Q2", AA3774="August", "Q2", AA3774="July", "Q2", AA3774="April", "Q1", AA3774="May", "Q1", AA3774="June", "Q1", AA3774="October", "Q3", AA3774="November", "Q3", AA3774="December", "Q3", AA3774="January", "Q4", AA3774="February", "Q4", AA3774="March", "Q4")</f>
        <v>Q2</v>
      </c>
      <c r="AC3774" s="4" t="str">
        <f t="shared" si="351"/>
        <v>2018-August</v>
      </c>
      <c r="AD3774" s="4">
        <f t="shared" si="352"/>
        <v>3</v>
      </c>
      <c r="AE3774" s="4" t="str">
        <f t="shared" si="353"/>
        <v>Tuesday</v>
      </c>
      <c r="AF3774" s="4" t="str" cm="1">
        <f t="array" ref="AF3774">_xlfn.IFS(AA3774="April", "FM1", AA3774="May", "FM2", AA3774="June", "FM3", AA3774="July", "FM4", AA3774="August", "FM5", AA3774="September", "FM6", AA3774="October", "FM7", AA3774="November", "FM8", AA3774="December", "FM9", AA3774="January", "FM10", AA3774="February", "FM11", AA3774="March", "FM12")</f>
        <v>FM5</v>
      </c>
      <c r="AG3774" s="4" t="str" cm="1">
        <f t="array" ref="AG3774">_xlfn.IFS(AF3774="FM6","Q2", AF3774="FM5", "Q2", AF3774="FM4", "Q2", AF3774="FM1", "Q1", AF3774="FM2", "Q1",AF3774="FM3", "Q1", AF3774="FM7", "Q3", AF3774="FM8", "Q3", AF3774="FM9", "Q3", AF3774="FM10", "Q4", AF3774="FM11", "Q4", AF3774="FM12", "Q4")</f>
        <v>Q2</v>
      </c>
    </row>
    <row r="3775" spans="1:33" x14ac:dyDescent="0.25">
      <c r="A3775" s="4">
        <v>7526</v>
      </c>
      <c r="B3775" s="5" t="s">
        <v>10328</v>
      </c>
      <c r="C3775" s="4">
        <v>1</v>
      </c>
      <c r="D3775" s="5" t="s">
        <v>21</v>
      </c>
      <c r="E3775" s="4" t="s">
        <v>10329</v>
      </c>
      <c r="F3775" s="4" t="s">
        <v>326</v>
      </c>
      <c r="G3775" s="4" t="s">
        <v>327</v>
      </c>
      <c r="H3775" s="4" t="e">
        <f>VLOOKUP(Table1[[#This Row],[CountryCode]],#REF!, 2,0)</f>
        <v>#REF!</v>
      </c>
      <c r="I3775" s="4">
        <v>77.192873599999999</v>
      </c>
      <c r="J3775" s="4">
        <v>28.650730200000002</v>
      </c>
      <c r="K3775" s="4" t="s">
        <v>1071</v>
      </c>
      <c r="L3775" s="4" t="s">
        <v>26</v>
      </c>
      <c r="M3775" s="4" t="s">
        <v>27</v>
      </c>
      <c r="N3775" s="4" t="s">
        <v>27</v>
      </c>
      <c r="O3775" s="4" t="s">
        <v>27</v>
      </c>
      <c r="P3775" s="4" t="s">
        <v>27</v>
      </c>
      <c r="Q3775" s="4">
        <v>1</v>
      </c>
      <c r="R3775" s="4">
        <v>100</v>
      </c>
      <c r="S3775" s="4">
        <v>200</v>
      </c>
      <c r="T37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75" s="4">
        <v>3.8</v>
      </c>
      <c r="V37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775" s="8" t="s">
        <v>10330</v>
      </c>
      <c r="X3775" s="8">
        <v>42591</v>
      </c>
      <c r="Y3775" s="4" t="str">
        <f t="shared" si="348"/>
        <v>2016</v>
      </c>
      <c r="Z3775" s="4" t="str">
        <f t="shared" si="349"/>
        <v>08</v>
      </c>
      <c r="AA3775" s="4" t="str">
        <f t="shared" si="350"/>
        <v>August</v>
      </c>
      <c r="AB3775" s="4" t="str" cm="1">
        <f t="array" ref="AB3775">_xlfn.IFS(AA3775="September", "Q2", AA3775="August", "Q2", AA3775="July", "Q2", AA3775="April", "Q1", AA3775="May", "Q1", AA3775="June", "Q1", AA3775="October", "Q3", AA3775="November", "Q3", AA3775="December", "Q3", AA3775="January", "Q4", AA3775="February", "Q4", AA3775="March", "Q4")</f>
        <v>Q2</v>
      </c>
      <c r="AC3775" s="4" t="str">
        <f t="shared" si="351"/>
        <v>2016-August</v>
      </c>
      <c r="AD3775" s="4">
        <f t="shared" si="352"/>
        <v>1</v>
      </c>
      <c r="AE3775" s="4" t="str">
        <f t="shared" si="353"/>
        <v>Sunday</v>
      </c>
      <c r="AF3775" s="4" t="str" cm="1">
        <f t="array" ref="AF3775">_xlfn.IFS(AA3775="April", "FM1", AA3775="May", "FM2", AA3775="June", "FM3", AA3775="July", "FM4", AA3775="August", "FM5", AA3775="September", "FM6", AA3775="October", "FM7", AA3775="November", "FM8", AA3775="December", "FM9", AA3775="January", "FM10", AA3775="February", "FM11", AA3775="March", "FM12")</f>
        <v>FM5</v>
      </c>
      <c r="AG3775" s="4" t="str" cm="1">
        <f t="array" ref="AG3775">_xlfn.IFS(AF3775="FM6","Q2", AF3775="FM5", "Q2", AF3775="FM4", "Q2", AF3775="FM1", "Q1", AF3775="FM2", "Q1",AF3775="FM3", "Q1", AF3775="FM7", "Q3", AF3775="FM8", "Q3", AF3775="FM9", "Q3", AF3775="FM10", "Q4", AF3775="FM11", "Q4", AF3775="FM12", "Q4")</f>
        <v>Q2</v>
      </c>
    </row>
    <row r="3776" spans="1:33" x14ac:dyDescent="0.25">
      <c r="A3776" s="4">
        <v>7861</v>
      </c>
      <c r="B3776" s="5" t="s">
        <v>10331</v>
      </c>
      <c r="C3776" s="4">
        <v>1</v>
      </c>
      <c r="D3776" s="5" t="s">
        <v>21</v>
      </c>
      <c r="E3776" s="4" t="s">
        <v>10332</v>
      </c>
      <c r="F3776" s="4" t="s">
        <v>3946</v>
      </c>
      <c r="G3776" s="4" t="s">
        <v>3947</v>
      </c>
      <c r="H3776" s="4" t="e">
        <f>VLOOKUP(Table1[[#This Row],[CountryCode]],#REF!, 2,0)</f>
        <v>#REF!</v>
      </c>
      <c r="I3776" s="4">
        <v>77.240358499999999</v>
      </c>
      <c r="J3776" s="4">
        <v>28.571439099999999</v>
      </c>
      <c r="K3776" s="4" t="s">
        <v>760</v>
      </c>
      <c r="L3776" s="4" t="s">
        <v>26</v>
      </c>
      <c r="M3776" s="4" t="s">
        <v>27</v>
      </c>
      <c r="N3776" s="4" t="s">
        <v>27</v>
      </c>
      <c r="O3776" s="4" t="s">
        <v>27</v>
      </c>
      <c r="P3776" s="4" t="s">
        <v>27</v>
      </c>
      <c r="Q3776" s="4">
        <v>1</v>
      </c>
      <c r="R3776" s="4">
        <v>70</v>
      </c>
      <c r="S3776" s="4">
        <v>200</v>
      </c>
      <c r="T37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76" s="4">
        <v>3.5</v>
      </c>
      <c r="V37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76" s="8" t="s">
        <v>4317</v>
      </c>
      <c r="X3776" s="8">
        <v>42601</v>
      </c>
      <c r="Y3776" s="4" t="str">
        <f t="shared" si="348"/>
        <v>2016</v>
      </c>
      <c r="Z3776" s="4" t="str">
        <f t="shared" si="349"/>
        <v>08</v>
      </c>
      <c r="AA3776" s="4" t="str">
        <f t="shared" si="350"/>
        <v>August</v>
      </c>
      <c r="AB3776" s="4" t="str" cm="1">
        <f t="array" ref="AB3776">_xlfn.IFS(AA3776="September", "Q2", AA3776="August", "Q2", AA3776="July", "Q2", AA3776="April", "Q1", AA3776="May", "Q1", AA3776="June", "Q1", AA3776="October", "Q3", AA3776="November", "Q3", AA3776="December", "Q3", AA3776="January", "Q4", AA3776="February", "Q4", AA3776="March", "Q4")</f>
        <v>Q2</v>
      </c>
      <c r="AC3776" s="4" t="str">
        <f t="shared" si="351"/>
        <v>2016-August</v>
      </c>
      <c r="AD3776" s="4">
        <f t="shared" si="352"/>
        <v>4</v>
      </c>
      <c r="AE3776" s="4" t="str">
        <f t="shared" si="353"/>
        <v>Wednesday</v>
      </c>
      <c r="AF3776" s="4" t="str" cm="1">
        <f t="array" ref="AF3776">_xlfn.IFS(AA3776="April", "FM1", AA3776="May", "FM2", AA3776="June", "FM3", AA3776="July", "FM4", AA3776="August", "FM5", AA3776="September", "FM6", AA3776="October", "FM7", AA3776="November", "FM8", AA3776="December", "FM9", AA3776="January", "FM10", AA3776="February", "FM11", AA3776="March", "FM12")</f>
        <v>FM5</v>
      </c>
      <c r="AG3776" s="4" t="str" cm="1">
        <f t="array" ref="AG3776">_xlfn.IFS(AF3776="FM6","Q2", AF3776="FM5", "Q2", AF3776="FM4", "Q2", AF3776="FM1", "Q1", AF3776="FM2", "Q1",AF3776="FM3", "Q1", AF3776="FM7", "Q3", AF3776="FM8", "Q3", AF3776="FM9", "Q3", AF3776="FM10", "Q4", AF3776="FM11", "Q4", AF3776="FM12", "Q4")</f>
        <v>Q2</v>
      </c>
    </row>
    <row r="3777" spans="1:33" x14ac:dyDescent="0.25">
      <c r="A3777" s="4">
        <v>305298</v>
      </c>
      <c r="B3777" s="5" t="s">
        <v>10333</v>
      </c>
      <c r="C3777" s="4">
        <v>1</v>
      </c>
      <c r="D3777" s="5" t="s">
        <v>21</v>
      </c>
      <c r="E3777" s="4" t="s">
        <v>10334</v>
      </c>
      <c r="F3777" s="4" t="s">
        <v>922</v>
      </c>
      <c r="G3777" s="4" t="s">
        <v>923</v>
      </c>
      <c r="H3777" s="4" t="e">
        <f>VLOOKUP(Table1[[#This Row],[CountryCode]],#REF!, 2,0)</f>
        <v>#REF!</v>
      </c>
      <c r="I3777" s="4">
        <v>77.284177499999998</v>
      </c>
      <c r="J3777" s="4">
        <v>28.635299100000001</v>
      </c>
      <c r="K3777" s="4" t="s">
        <v>1071</v>
      </c>
      <c r="L3777" s="4" t="s">
        <v>26</v>
      </c>
      <c r="M3777" s="4" t="s">
        <v>27</v>
      </c>
      <c r="N3777" s="4" t="s">
        <v>27</v>
      </c>
      <c r="O3777" s="4" t="s">
        <v>27</v>
      </c>
      <c r="P3777" s="4" t="s">
        <v>27</v>
      </c>
      <c r="Q3777" s="4">
        <v>1</v>
      </c>
      <c r="R3777" s="4">
        <v>8</v>
      </c>
      <c r="S3777" s="4">
        <v>200</v>
      </c>
      <c r="T37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77" s="4">
        <v>2.8</v>
      </c>
      <c r="V37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77" s="8" t="s">
        <v>8624</v>
      </c>
      <c r="X3777" s="8">
        <v>40393</v>
      </c>
      <c r="Y3777" s="4" t="str">
        <f t="shared" si="348"/>
        <v>2010</v>
      </c>
      <c r="Z3777" s="4" t="str">
        <f t="shared" si="349"/>
        <v>08</v>
      </c>
      <c r="AA3777" s="4" t="str">
        <f t="shared" si="350"/>
        <v>August</v>
      </c>
      <c r="AB3777" s="4" t="str" cm="1">
        <f t="array" ref="AB3777">_xlfn.IFS(AA3777="September", "Q2", AA3777="August", "Q2", AA3777="July", "Q2", AA3777="April", "Q1", AA3777="May", "Q1", AA3777="June", "Q1", AA3777="October", "Q3", AA3777="November", "Q3", AA3777="December", "Q3", AA3777="January", "Q4", AA3777="February", "Q4", AA3777="March", "Q4")</f>
        <v>Q2</v>
      </c>
      <c r="AC3777" s="4" t="str">
        <f t="shared" si="351"/>
        <v>2010-August</v>
      </c>
      <c r="AD3777" s="4">
        <f t="shared" si="352"/>
        <v>1</v>
      </c>
      <c r="AE3777" s="4" t="str">
        <f t="shared" si="353"/>
        <v>Sunday</v>
      </c>
      <c r="AF3777" s="4" t="str" cm="1">
        <f t="array" ref="AF3777">_xlfn.IFS(AA3777="April", "FM1", AA3777="May", "FM2", AA3777="June", "FM3", AA3777="July", "FM4", AA3777="August", "FM5", AA3777="September", "FM6", AA3777="October", "FM7", AA3777="November", "FM8", AA3777="December", "FM9", AA3777="January", "FM10", AA3777="February", "FM11", AA3777="March", "FM12")</f>
        <v>FM5</v>
      </c>
      <c r="AG3777" s="4" t="str" cm="1">
        <f t="array" ref="AG3777">_xlfn.IFS(AF3777="FM6","Q2", AF3777="FM5", "Q2", AF3777="FM4", "Q2", AF3777="FM1", "Q1", AF3777="FM2", "Q1",AF3777="FM3", "Q1", AF3777="FM7", "Q3", AF3777="FM8", "Q3", AF3777="FM9", "Q3", AF3777="FM10", "Q4", AF3777="FM11", "Q4", AF3777="FM12", "Q4")</f>
        <v>Q2</v>
      </c>
    </row>
    <row r="3778" spans="1:33" x14ac:dyDescent="0.25">
      <c r="A3778" s="4">
        <v>18346857</v>
      </c>
      <c r="B3778" s="5" t="s">
        <v>10335</v>
      </c>
      <c r="C3778" s="4">
        <v>1</v>
      </c>
      <c r="D3778" s="5" t="s">
        <v>21</v>
      </c>
      <c r="E3778" s="4" t="s">
        <v>10336</v>
      </c>
      <c r="F3778" s="4" t="s">
        <v>3246</v>
      </c>
      <c r="G3778" s="4" t="s">
        <v>3247</v>
      </c>
      <c r="H3778" s="4" t="e">
        <f>VLOOKUP(Table1[[#This Row],[CountryCode]],#REF!, 2,0)</f>
        <v>#REF!</v>
      </c>
      <c r="I3778" s="4">
        <v>77.2202427</v>
      </c>
      <c r="J3778" s="4">
        <v>28.5853283</v>
      </c>
      <c r="K3778" s="4" t="s">
        <v>701</v>
      </c>
      <c r="L3778" s="4" t="s">
        <v>26</v>
      </c>
      <c r="M3778" s="4" t="s">
        <v>27</v>
      </c>
      <c r="N3778" s="4" t="s">
        <v>27</v>
      </c>
      <c r="O3778" s="4" t="s">
        <v>27</v>
      </c>
      <c r="P3778" s="4" t="s">
        <v>27</v>
      </c>
      <c r="Q3778" s="4">
        <v>1</v>
      </c>
      <c r="R3778" s="4">
        <v>8</v>
      </c>
      <c r="S3778" s="4">
        <v>200</v>
      </c>
      <c r="T37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78" s="4">
        <v>3.1</v>
      </c>
      <c r="V37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78" s="8" t="s">
        <v>10337</v>
      </c>
      <c r="X3778" s="8">
        <v>40392</v>
      </c>
      <c r="Y3778" s="4" t="str">
        <f t="shared" si="348"/>
        <v>2010</v>
      </c>
      <c r="Z3778" s="4" t="str">
        <f t="shared" si="349"/>
        <v>08</v>
      </c>
      <c r="AA3778" s="4" t="str">
        <f t="shared" si="350"/>
        <v>August</v>
      </c>
      <c r="AB3778" s="4" t="str" cm="1">
        <f t="array" ref="AB3778">_xlfn.IFS(AA3778="September", "Q2", AA3778="August", "Q2", AA3778="July", "Q2", AA3778="April", "Q1", AA3778="May", "Q1", AA3778="June", "Q1", AA3778="October", "Q3", AA3778="November", "Q3", AA3778="December", "Q3", AA3778="January", "Q4", AA3778="February", "Q4", AA3778="March", "Q4")</f>
        <v>Q2</v>
      </c>
      <c r="AC3778" s="4" t="str">
        <f t="shared" si="351"/>
        <v>2010-August</v>
      </c>
      <c r="AD3778" s="4">
        <f t="shared" si="352"/>
        <v>0</v>
      </c>
      <c r="AE3778" s="4" t="str">
        <f t="shared" si="353"/>
        <v>Saturday</v>
      </c>
      <c r="AF3778" s="4" t="str" cm="1">
        <f t="array" ref="AF3778">_xlfn.IFS(AA3778="April", "FM1", AA3778="May", "FM2", AA3778="June", "FM3", AA3778="July", "FM4", AA3778="August", "FM5", AA3778="September", "FM6", AA3778="October", "FM7", AA3778="November", "FM8", AA3778="December", "FM9", AA3778="January", "FM10", AA3778="February", "FM11", AA3778="March", "FM12")</f>
        <v>FM5</v>
      </c>
      <c r="AG3778" s="4" t="str" cm="1">
        <f t="array" ref="AG3778">_xlfn.IFS(AF3778="FM6","Q2", AF3778="FM5", "Q2", AF3778="FM4", "Q2", AF3778="FM1", "Q1", AF3778="FM2", "Q1",AF3778="FM3", "Q1", AF3778="FM7", "Q3", AF3778="FM8", "Q3", AF3778="FM9", "Q3", AF3778="FM10", "Q4", AF3778="FM11", "Q4", AF3778="FM12", "Q4")</f>
        <v>Q2</v>
      </c>
    </row>
    <row r="3779" spans="1:33" x14ac:dyDescent="0.25">
      <c r="A3779" s="4">
        <v>18376492</v>
      </c>
      <c r="B3779" s="5" t="s">
        <v>10338</v>
      </c>
      <c r="C3779" s="4">
        <v>1</v>
      </c>
      <c r="D3779" s="5" t="s">
        <v>21</v>
      </c>
      <c r="E3779" s="4" t="s">
        <v>10339</v>
      </c>
      <c r="F3779" s="4" t="s">
        <v>150</v>
      </c>
      <c r="G3779" s="4" t="s">
        <v>151</v>
      </c>
      <c r="H3779" s="4" t="e">
        <f>VLOOKUP(Table1[[#This Row],[CountryCode]],#REF!, 2,0)</f>
        <v>#REF!</v>
      </c>
      <c r="I3779" s="4">
        <v>77.335575629999994</v>
      </c>
      <c r="J3779" s="4">
        <v>28.61051668</v>
      </c>
      <c r="K3779" s="4" t="s">
        <v>760</v>
      </c>
      <c r="L3779" s="4" t="s">
        <v>26</v>
      </c>
      <c r="M3779" s="4" t="s">
        <v>27</v>
      </c>
      <c r="N3779" s="4" t="s">
        <v>27</v>
      </c>
      <c r="O3779" s="4" t="s">
        <v>27</v>
      </c>
      <c r="P3779" s="4" t="s">
        <v>27</v>
      </c>
      <c r="Q3779" s="4">
        <v>1</v>
      </c>
      <c r="R3779" s="4">
        <v>2</v>
      </c>
      <c r="S3779" s="4">
        <v>200</v>
      </c>
      <c r="T37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79" s="4">
        <v>1</v>
      </c>
      <c r="V37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79" s="8" t="s">
        <v>1042</v>
      </c>
      <c r="X3779" s="8">
        <v>40404</v>
      </c>
      <c r="Y3779" s="4" t="str">
        <f t="shared" ref="Y3779:Y3842" si="354">TEXT(X3779, "YYYY")</f>
        <v>2010</v>
      </c>
      <c r="Z3779" s="4" t="str">
        <f t="shared" ref="Z3779:Z3842" si="355">TEXT(X3779, "MM")</f>
        <v>08</v>
      </c>
      <c r="AA3779" s="4" t="str">
        <f t="shared" ref="AA3779:AA3842" si="356">TEXT(X3779, "MMMM")</f>
        <v>August</v>
      </c>
      <c r="AB3779" s="4" t="str" cm="1">
        <f t="array" ref="AB3779">_xlfn.IFS(AA3779="September", "Q2", AA3779="August", "Q2", AA3779="July", "Q2", AA3779="April", "Q1", AA3779="May", "Q1", AA3779="June", "Q1", AA3779="October", "Q3", AA3779="November", "Q3", AA3779="December", "Q3", AA3779="January", "Q4", AA3779="February", "Q4", AA3779="March", "Q4")</f>
        <v>Q2</v>
      </c>
      <c r="AC3779" s="4" t="str">
        <f t="shared" ref="AC3779:AC3842" si="357">CONCATENATE(Y3779,"-",AA3779)</f>
        <v>2010-August</v>
      </c>
      <c r="AD3779" s="4">
        <f t="shared" ref="AD3779:AD3842" si="358">WEEKDAY(X3779, 3)</f>
        <v>5</v>
      </c>
      <c r="AE3779" s="4" t="str">
        <f t="shared" ref="AE3779:AE3842" si="359">TEXT(AD3779, "DDDD")</f>
        <v>Thursday</v>
      </c>
      <c r="AF3779" s="4" t="str" cm="1">
        <f t="array" ref="AF3779">_xlfn.IFS(AA3779="April", "FM1", AA3779="May", "FM2", AA3779="June", "FM3", AA3779="July", "FM4", AA3779="August", "FM5", AA3779="September", "FM6", AA3779="October", "FM7", AA3779="November", "FM8", AA3779="December", "FM9", AA3779="January", "FM10", AA3779="February", "FM11", AA3779="March", "FM12")</f>
        <v>FM5</v>
      </c>
      <c r="AG3779" s="4" t="str" cm="1">
        <f t="array" ref="AG3779">_xlfn.IFS(AF3779="FM6","Q2", AF3779="FM5", "Q2", AF3779="FM4", "Q2", AF3779="FM1", "Q1", AF3779="FM2", "Q1",AF3779="FM3", "Q1", AF3779="FM7", "Q3", AF3779="FM8", "Q3", AF3779="FM9", "Q3", AF3779="FM10", "Q4", AF3779="FM11", "Q4", AF3779="FM12", "Q4")</f>
        <v>Q2</v>
      </c>
    </row>
    <row r="3780" spans="1:33" x14ac:dyDescent="0.25">
      <c r="A3780" s="4">
        <v>300911</v>
      </c>
      <c r="B3780" s="5" t="s">
        <v>1733</v>
      </c>
      <c r="C3780" s="4">
        <v>1</v>
      </c>
      <c r="D3780" s="5" t="s">
        <v>21</v>
      </c>
      <c r="E3780" s="4" t="s">
        <v>10340</v>
      </c>
      <c r="F3780" s="4" t="s">
        <v>4817</v>
      </c>
      <c r="G3780" s="4" t="s">
        <v>4818</v>
      </c>
      <c r="H3780" s="4" t="e">
        <f>VLOOKUP(Table1[[#This Row],[CountryCode]],#REF!, 2,0)</f>
        <v>#REF!</v>
      </c>
      <c r="I3780" s="4">
        <v>77.185405399999993</v>
      </c>
      <c r="J3780" s="4">
        <v>28.7094795</v>
      </c>
      <c r="K3780" s="4" t="s">
        <v>760</v>
      </c>
      <c r="L3780" s="4" t="s">
        <v>26</v>
      </c>
      <c r="M3780" s="4" t="s">
        <v>27</v>
      </c>
      <c r="N3780" s="4" t="s">
        <v>27</v>
      </c>
      <c r="O3780" s="4" t="s">
        <v>27</v>
      </c>
      <c r="P3780" s="4" t="s">
        <v>27</v>
      </c>
      <c r="Q3780" s="4">
        <v>1</v>
      </c>
      <c r="R3780" s="4">
        <v>15</v>
      </c>
      <c r="S3780" s="4">
        <v>200</v>
      </c>
      <c r="T37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80" s="4">
        <v>3.2</v>
      </c>
      <c r="V37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80" s="8" t="s">
        <v>10341</v>
      </c>
      <c r="X3780" s="8">
        <v>41494</v>
      </c>
      <c r="Y3780" s="4" t="str">
        <f t="shared" si="354"/>
        <v>2013</v>
      </c>
      <c r="Z3780" s="4" t="str">
        <f t="shared" si="355"/>
        <v>08</v>
      </c>
      <c r="AA3780" s="4" t="str">
        <f t="shared" si="356"/>
        <v>August</v>
      </c>
      <c r="AB3780" s="4" t="str" cm="1">
        <f t="array" ref="AB3780">_xlfn.IFS(AA3780="September", "Q2", AA3780="August", "Q2", AA3780="July", "Q2", AA3780="April", "Q1", AA3780="May", "Q1", AA3780="June", "Q1", AA3780="October", "Q3", AA3780="November", "Q3", AA3780="December", "Q3", AA3780="January", "Q4", AA3780="February", "Q4", AA3780="March", "Q4")</f>
        <v>Q2</v>
      </c>
      <c r="AC3780" s="4" t="str">
        <f t="shared" si="357"/>
        <v>2013-August</v>
      </c>
      <c r="AD3780" s="4">
        <f t="shared" si="358"/>
        <v>3</v>
      </c>
      <c r="AE3780" s="4" t="str">
        <f t="shared" si="359"/>
        <v>Tuesday</v>
      </c>
      <c r="AF3780" s="4" t="str" cm="1">
        <f t="array" ref="AF3780">_xlfn.IFS(AA3780="April", "FM1", AA3780="May", "FM2", AA3780="June", "FM3", AA3780="July", "FM4", AA3780="August", "FM5", AA3780="September", "FM6", AA3780="October", "FM7", AA3780="November", "FM8", AA3780="December", "FM9", AA3780="January", "FM10", AA3780="February", "FM11", AA3780="March", "FM12")</f>
        <v>FM5</v>
      </c>
      <c r="AG3780" s="4" t="str" cm="1">
        <f t="array" ref="AG3780">_xlfn.IFS(AF3780="FM6","Q2", AF3780="FM5", "Q2", AF3780="FM4", "Q2", AF3780="FM1", "Q1", AF3780="FM2", "Q1",AF3780="FM3", "Q1", AF3780="FM7", "Q3", AF3780="FM8", "Q3", AF3780="FM9", "Q3", AF3780="FM10", "Q4", AF3780="FM11", "Q4", AF3780="FM12", "Q4")</f>
        <v>Q2</v>
      </c>
    </row>
    <row r="3781" spans="1:33" x14ac:dyDescent="0.25">
      <c r="A3781" s="4">
        <v>302685</v>
      </c>
      <c r="B3781" s="5" t="s">
        <v>10342</v>
      </c>
      <c r="C3781" s="4">
        <v>1</v>
      </c>
      <c r="D3781" s="5" t="s">
        <v>21</v>
      </c>
      <c r="E3781" s="4" t="s">
        <v>10343</v>
      </c>
      <c r="F3781" s="4" t="s">
        <v>48</v>
      </c>
      <c r="G3781" s="4" t="s">
        <v>49</v>
      </c>
      <c r="H3781" s="4" t="e">
        <f>VLOOKUP(Table1[[#This Row],[CountryCode]],#REF!, 2,0)</f>
        <v>#REF!</v>
      </c>
      <c r="I3781" s="4">
        <v>77.214697900000004</v>
      </c>
      <c r="J3781" s="4">
        <v>28.7110956</v>
      </c>
      <c r="K3781" s="4" t="s">
        <v>10344</v>
      </c>
      <c r="L3781" s="4" t="s">
        <v>26</v>
      </c>
      <c r="M3781" s="4" t="s">
        <v>27</v>
      </c>
      <c r="N3781" s="4" t="s">
        <v>27</v>
      </c>
      <c r="O3781" s="4" t="s">
        <v>27</v>
      </c>
      <c r="P3781" s="4" t="s">
        <v>27</v>
      </c>
      <c r="Q3781" s="4">
        <v>1</v>
      </c>
      <c r="R3781" s="4">
        <v>11</v>
      </c>
      <c r="S3781" s="4">
        <v>200</v>
      </c>
      <c r="T37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81" s="4">
        <v>2.8</v>
      </c>
      <c r="V37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81" s="8" t="s">
        <v>7244</v>
      </c>
      <c r="X3781" s="8">
        <v>41490</v>
      </c>
      <c r="Y3781" s="4" t="str">
        <f t="shared" si="354"/>
        <v>2013</v>
      </c>
      <c r="Z3781" s="4" t="str">
        <f t="shared" si="355"/>
        <v>08</v>
      </c>
      <c r="AA3781" s="4" t="str">
        <f t="shared" si="356"/>
        <v>August</v>
      </c>
      <c r="AB3781" s="4" t="str" cm="1">
        <f t="array" ref="AB3781">_xlfn.IFS(AA3781="September", "Q2", AA3781="August", "Q2", AA3781="July", "Q2", AA3781="April", "Q1", AA3781="May", "Q1", AA3781="June", "Q1", AA3781="October", "Q3", AA3781="November", "Q3", AA3781="December", "Q3", AA3781="January", "Q4", AA3781="February", "Q4", AA3781="March", "Q4")</f>
        <v>Q2</v>
      </c>
      <c r="AC3781" s="4" t="str">
        <f t="shared" si="357"/>
        <v>2013-August</v>
      </c>
      <c r="AD3781" s="4">
        <f t="shared" si="358"/>
        <v>6</v>
      </c>
      <c r="AE3781" s="4" t="str">
        <f t="shared" si="359"/>
        <v>Friday</v>
      </c>
      <c r="AF3781" s="4" t="str" cm="1">
        <f t="array" ref="AF3781">_xlfn.IFS(AA3781="April", "FM1", AA3781="May", "FM2", AA3781="June", "FM3", AA3781="July", "FM4", AA3781="August", "FM5", AA3781="September", "FM6", AA3781="October", "FM7", AA3781="November", "FM8", AA3781="December", "FM9", AA3781="January", "FM10", AA3781="February", "FM11", AA3781="March", "FM12")</f>
        <v>FM5</v>
      </c>
      <c r="AG3781" s="4" t="str" cm="1">
        <f t="array" ref="AG3781">_xlfn.IFS(AF3781="FM6","Q2", AF3781="FM5", "Q2", AF3781="FM4", "Q2", AF3781="FM1", "Q1", AF3781="FM2", "Q1",AF3781="FM3", "Q1", AF3781="FM7", "Q3", AF3781="FM8", "Q3", AF3781="FM9", "Q3", AF3781="FM10", "Q4", AF3781="FM11", "Q4", AF3781="FM12", "Q4")</f>
        <v>Q2</v>
      </c>
    </row>
    <row r="3782" spans="1:33" x14ac:dyDescent="0.25">
      <c r="A3782" s="4">
        <v>18391581</v>
      </c>
      <c r="B3782" s="5" t="s">
        <v>2163</v>
      </c>
      <c r="C3782" s="4">
        <v>1</v>
      </c>
      <c r="D3782" s="5" t="s">
        <v>21</v>
      </c>
      <c r="E3782" s="4" t="s">
        <v>10345</v>
      </c>
      <c r="F3782" s="4" t="s">
        <v>1795</v>
      </c>
      <c r="G3782" s="4" t="s">
        <v>1796</v>
      </c>
      <c r="H3782" s="4" t="e">
        <f>VLOOKUP(Table1[[#This Row],[CountryCode]],#REF!, 2,0)</f>
        <v>#REF!</v>
      </c>
      <c r="I3782" s="4">
        <v>77.106501600000001</v>
      </c>
      <c r="J3782" s="4">
        <v>28.642660200000002</v>
      </c>
      <c r="K3782" s="4" t="s">
        <v>2165</v>
      </c>
      <c r="L3782" s="4" t="s">
        <v>26</v>
      </c>
      <c r="M3782" s="4" t="s">
        <v>27</v>
      </c>
      <c r="N3782" s="4" t="s">
        <v>27</v>
      </c>
      <c r="O3782" s="4" t="s">
        <v>27</v>
      </c>
      <c r="P3782" s="4" t="s">
        <v>27</v>
      </c>
      <c r="Q3782" s="4">
        <v>1</v>
      </c>
      <c r="R3782" s="4">
        <v>8</v>
      </c>
      <c r="S3782" s="4">
        <v>200</v>
      </c>
      <c r="T37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82" s="4">
        <v>3.1</v>
      </c>
      <c r="V37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82" s="8" t="s">
        <v>10346</v>
      </c>
      <c r="X3782" s="8">
        <v>40783</v>
      </c>
      <c r="Y3782" s="4" t="str">
        <f t="shared" si="354"/>
        <v>2011</v>
      </c>
      <c r="Z3782" s="4" t="str">
        <f t="shared" si="355"/>
        <v>08</v>
      </c>
      <c r="AA3782" s="4" t="str">
        <f t="shared" si="356"/>
        <v>August</v>
      </c>
      <c r="AB3782" s="4" t="str" cm="1">
        <f t="array" ref="AB3782">_xlfn.IFS(AA3782="September", "Q2", AA3782="August", "Q2", AA3782="July", "Q2", AA3782="April", "Q1", AA3782="May", "Q1", AA3782="June", "Q1", AA3782="October", "Q3", AA3782="November", "Q3", AA3782="December", "Q3", AA3782="January", "Q4", AA3782="February", "Q4", AA3782="March", "Q4")</f>
        <v>Q2</v>
      </c>
      <c r="AC3782" s="4" t="str">
        <f t="shared" si="357"/>
        <v>2011-August</v>
      </c>
      <c r="AD3782" s="4">
        <f t="shared" si="358"/>
        <v>6</v>
      </c>
      <c r="AE3782" s="4" t="str">
        <f t="shared" si="359"/>
        <v>Friday</v>
      </c>
      <c r="AF3782" s="4" t="str" cm="1">
        <f t="array" ref="AF3782">_xlfn.IFS(AA3782="April", "FM1", AA3782="May", "FM2", AA3782="June", "FM3", AA3782="July", "FM4", AA3782="August", "FM5", AA3782="September", "FM6", AA3782="October", "FM7", AA3782="November", "FM8", AA3782="December", "FM9", AA3782="January", "FM10", AA3782="February", "FM11", AA3782="March", "FM12")</f>
        <v>FM5</v>
      </c>
      <c r="AG3782" s="4" t="str" cm="1">
        <f t="array" ref="AG3782">_xlfn.IFS(AF3782="FM6","Q2", AF3782="FM5", "Q2", AF3782="FM4", "Q2", AF3782="FM1", "Q1", AF3782="FM2", "Q1",AF3782="FM3", "Q1", AF3782="FM7", "Q3", AF3782="FM8", "Q3", AF3782="FM9", "Q3", AF3782="FM10", "Q4", AF3782="FM11", "Q4", AF3782="FM12", "Q4")</f>
        <v>Q2</v>
      </c>
    </row>
    <row r="3783" spans="1:33" x14ac:dyDescent="0.25">
      <c r="A3783" s="4">
        <v>308991</v>
      </c>
      <c r="B3783" s="5" t="s">
        <v>10347</v>
      </c>
      <c r="C3783" s="4">
        <v>1</v>
      </c>
      <c r="D3783" s="5" t="s">
        <v>21</v>
      </c>
      <c r="E3783" s="4" t="s">
        <v>10345</v>
      </c>
      <c r="F3783" s="4" t="s">
        <v>1795</v>
      </c>
      <c r="G3783" s="4" t="s">
        <v>1796</v>
      </c>
      <c r="H3783" s="4" t="e">
        <f>VLOOKUP(Table1[[#This Row],[CountryCode]],#REF!, 2,0)</f>
        <v>#REF!</v>
      </c>
      <c r="I3783" s="4">
        <v>77.106401399999996</v>
      </c>
      <c r="J3783" s="4">
        <v>28.642365000000002</v>
      </c>
      <c r="K3783" s="4" t="s">
        <v>1149</v>
      </c>
      <c r="L3783" s="4" t="s">
        <v>26</v>
      </c>
      <c r="M3783" s="4" t="s">
        <v>27</v>
      </c>
      <c r="N3783" s="4" t="s">
        <v>27</v>
      </c>
      <c r="O3783" s="4" t="s">
        <v>27</v>
      </c>
      <c r="P3783" s="4" t="s">
        <v>27</v>
      </c>
      <c r="Q3783" s="4">
        <v>1</v>
      </c>
      <c r="R3783" s="4">
        <v>18</v>
      </c>
      <c r="S3783" s="4">
        <v>200</v>
      </c>
      <c r="T37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83" s="4">
        <v>3.3</v>
      </c>
      <c r="V37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83" s="8" t="s">
        <v>10348</v>
      </c>
      <c r="X3783" s="8">
        <v>42230</v>
      </c>
      <c r="Y3783" s="4" t="str">
        <f t="shared" si="354"/>
        <v>2015</v>
      </c>
      <c r="Z3783" s="4" t="str">
        <f t="shared" si="355"/>
        <v>08</v>
      </c>
      <c r="AA3783" s="4" t="str">
        <f t="shared" si="356"/>
        <v>August</v>
      </c>
      <c r="AB3783" s="4" t="str" cm="1">
        <f t="array" ref="AB3783">_xlfn.IFS(AA3783="September", "Q2", AA3783="August", "Q2", AA3783="July", "Q2", AA3783="April", "Q1", AA3783="May", "Q1", AA3783="June", "Q1", AA3783="October", "Q3", AA3783="November", "Q3", AA3783="December", "Q3", AA3783="January", "Q4", AA3783="February", "Q4", AA3783="March", "Q4")</f>
        <v>Q2</v>
      </c>
      <c r="AC3783" s="4" t="str">
        <f t="shared" si="357"/>
        <v>2015-August</v>
      </c>
      <c r="AD3783" s="4">
        <f t="shared" si="358"/>
        <v>4</v>
      </c>
      <c r="AE3783" s="4" t="str">
        <f t="shared" si="359"/>
        <v>Wednesday</v>
      </c>
      <c r="AF3783" s="4" t="str" cm="1">
        <f t="array" ref="AF3783">_xlfn.IFS(AA3783="April", "FM1", AA3783="May", "FM2", AA3783="June", "FM3", AA3783="July", "FM4", AA3783="August", "FM5", AA3783="September", "FM6", AA3783="October", "FM7", AA3783="November", "FM8", AA3783="December", "FM9", AA3783="January", "FM10", AA3783="February", "FM11", AA3783="March", "FM12")</f>
        <v>FM5</v>
      </c>
      <c r="AG3783" s="4" t="str" cm="1">
        <f t="array" ref="AG3783">_xlfn.IFS(AF3783="FM6","Q2", AF3783="FM5", "Q2", AF3783="FM4", "Q2", AF3783="FM1", "Q1", AF3783="FM2", "Q1",AF3783="FM3", "Q1", AF3783="FM7", "Q3", AF3783="FM8", "Q3", AF3783="FM9", "Q3", AF3783="FM10", "Q4", AF3783="FM11", "Q4", AF3783="FM12", "Q4")</f>
        <v>Q2</v>
      </c>
    </row>
    <row r="3784" spans="1:33" x14ac:dyDescent="0.25">
      <c r="A3784" s="4">
        <v>302046</v>
      </c>
      <c r="B3784" s="5" t="s">
        <v>10349</v>
      </c>
      <c r="C3784" s="4">
        <v>1</v>
      </c>
      <c r="D3784" s="5" t="s">
        <v>21</v>
      </c>
      <c r="E3784" s="4" t="s">
        <v>10350</v>
      </c>
      <c r="F3784" s="4" t="s">
        <v>66</v>
      </c>
      <c r="G3784" s="4" t="s">
        <v>67</v>
      </c>
      <c r="H3784" s="4" t="e">
        <f>VLOOKUP(Table1[[#This Row],[CountryCode]],#REF!, 2,0)</f>
        <v>#REF!</v>
      </c>
      <c r="I3784" s="4">
        <v>77.068711399999998</v>
      </c>
      <c r="J3784" s="4">
        <v>28.603079900000001</v>
      </c>
      <c r="K3784" s="4" t="s">
        <v>764</v>
      </c>
      <c r="L3784" s="4" t="s">
        <v>26</v>
      </c>
      <c r="M3784" s="4" t="s">
        <v>27</v>
      </c>
      <c r="N3784" s="4" t="s">
        <v>27</v>
      </c>
      <c r="O3784" s="4" t="s">
        <v>27</v>
      </c>
      <c r="P3784" s="4" t="s">
        <v>27</v>
      </c>
      <c r="Q3784" s="4">
        <v>1</v>
      </c>
      <c r="R3784" s="4">
        <v>1</v>
      </c>
      <c r="S3784" s="4">
        <v>200</v>
      </c>
      <c r="T37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84" s="4">
        <v>1</v>
      </c>
      <c r="V37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84" s="8" t="s">
        <v>7648</v>
      </c>
      <c r="X3784" s="8">
        <v>41874</v>
      </c>
      <c r="Y3784" s="4" t="str">
        <f t="shared" si="354"/>
        <v>2014</v>
      </c>
      <c r="Z3784" s="4" t="str">
        <f t="shared" si="355"/>
        <v>08</v>
      </c>
      <c r="AA3784" s="4" t="str">
        <f t="shared" si="356"/>
        <v>August</v>
      </c>
      <c r="AB3784" s="4" t="str" cm="1">
        <f t="array" ref="AB3784">_xlfn.IFS(AA3784="September", "Q2", AA3784="August", "Q2", AA3784="July", "Q2", AA3784="April", "Q1", AA3784="May", "Q1", AA3784="June", "Q1", AA3784="October", "Q3", AA3784="November", "Q3", AA3784="December", "Q3", AA3784="January", "Q4", AA3784="February", "Q4", AA3784="March", "Q4")</f>
        <v>Q2</v>
      </c>
      <c r="AC3784" s="4" t="str">
        <f t="shared" si="357"/>
        <v>2014-August</v>
      </c>
      <c r="AD3784" s="4">
        <f t="shared" si="358"/>
        <v>5</v>
      </c>
      <c r="AE3784" s="4" t="str">
        <f t="shared" si="359"/>
        <v>Thursday</v>
      </c>
      <c r="AF3784" s="4" t="str" cm="1">
        <f t="array" ref="AF3784">_xlfn.IFS(AA3784="April", "FM1", AA3784="May", "FM2", AA3784="June", "FM3", AA3784="July", "FM4", AA3784="August", "FM5", AA3784="September", "FM6", AA3784="October", "FM7", AA3784="November", "FM8", AA3784="December", "FM9", AA3784="January", "FM10", AA3784="February", "FM11", AA3784="March", "FM12")</f>
        <v>FM5</v>
      </c>
      <c r="AG3784" s="4" t="str" cm="1">
        <f t="array" ref="AG3784">_xlfn.IFS(AF3784="FM6","Q2", AF3784="FM5", "Q2", AF3784="FM4", "Q2", AF3784="FM1", "Q1", AF3784="FM2", "Q1",AF3784="FM3", "Q1", AF3784="FM7", "Q3", AF3784="FM8", "Q3", AF3784="FM9", "Q3", AF3784="FM10", "Q4", AF3784="FM11", "Q4", AF3784="FM12", "Q4")</f>
        <v>Q2</v>
      </c>
    </row>
    <row r="3785" spans="1:33" x14ac:dyDescent="0.25">
      <c r="A3785" s="4">
        <v>18468651</v>
      </c>
      <c r="B3785" s="5" t="s">
        <v>10317</v>
      </c>
      <c r="C3785" s="4">
        <v>1</v>
      </c>
      <c r="D3785" s="5" t="s">
        <v>21</v>
      </c>
      <c r="E3785" s="4" t="s">
        <v>10351</v>
      </c>
      <c r="F3785" s="4" t="s">
        <v>2404</v>
      </c>
      <c r="G3785" s="4" t="s">
        <v>2403</v>
      </c>
      <c r="H3785" s="4" t="e">
        <f>VLOOKUP(Table1[[#This Row],[CountryCode]],#REF!, 2,0)</f>
        <v>#REF!</v>
      </c>
      <c r="I3785" s="4">
        <v>77.181651000000002</v>
      </c>
      <c r="J3785" s="4">
        <v>28.637767</v>
      </c>
      <c r="K3785" s="4" t="s">
        <v>1149</v>
      </c>
      <c r="L3785" s="4" t="s">
        <v>26</v>
      </c>
      <c r="M3785" s="4" t="s">
        <v>27</v>
      </c>
      <c r="N3785" s="4" t="s">
        <v>36</v>
      </c>
      <c r="O3785" s="4" t="s">
        <v>27</v>
      </c>
      <c r="P3785" s="4" t="s">
        <v>27</v>
      </c>
      <c r="Q3785" s="4">
        <v>1</v>
      </c>
      <c r="R3785" s="4">
        <v>7</v>
      </c>
      <c r="S3785" s="4">
        <v>200</v>
      </c>
      <c r="T37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85" s="4">
        <v>2.8</v>
      </c>
      <c r="V37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85" s="8" t="s">
        <v>10352</v>
      </c>
      <c r="X3785" s="8">
        <v>42241</v>
      </c>
      <c r="Y3785" s="4" t="str">
        <f t="shared" si="354"/>
        <v>2015</v>
      </c>
      <c r="Z3785" s="4" t="str">
        <f t="shared" si="355"/>
        <v>08</v>
      </c>
      <c r="AA3785" s="4" t="str">
        <f t="shared" si="356"/>
        <v>August</v>
      </c>
      <c r="AB3785" s="4" t="str" cm="1">
        <f t="array" ref="AB3785">_xlfn.IFS(AA3785="September", "Q2", AA3785="August", "Q2", AA3785="July", "Q2", AA3785="April", "Q1", AA3785="May", "Q1", AA3785="June", "Q1", AA3785="October", "Q3", AA3785="November", "Q3", AA3785="December", "Q3", AA3785="January", "Q4", AA3785="February", "Q4", AA3785="March", "Q4")</f>
        <v>Q2</v>
      </c>
      <c r="AC3785" s="4" t="str">
        <f t="shared" si="357"/>
        <v>2015-August</v>
      </c>
      <c r="AD3785" s="4">
        <f t="shared" si="358"/>
        <v>1</v>
      </c>
      <c r="AE3785" s="4" t="str">
        <f t="shared" si="359"/>
        <v>Sunday</v>
      </c>
      <c r="AF3785" s="4" t="str" cm="1">
        <f t="array" ref="AF3785">_xlfn.IFS(AA3785="April", "FM1", AA3785="May", "FM2", AA3785="June", "FM3", AA3785="July", "FM4", AA3785="August", "FM5", AA3785="September", "FM6", AA3785="October", "FM7", AA3785="November", "FM8", AA3785="December", "FM9", AA3785="January", "FM10", AA3785="February", "FM11", AA3785="March", "FM12")</f>
        <v>FM5</v>
      </c>
      <c r="AG3785" s="4" t="str" cm="1">
        <f t="array" ref="AG3785">_xlfn.IFS(AF3785="FM6","Q2", AF3785="FM5", "Q2", AF3785="FM4", "Q2", AF3785="FM1", "Q1", AF3785="FM2", "Q1",AF3785="FM3", "Q1", AF3785="FM7", "Q3", AF3785="FM8", "Q3", AF3785="FM9", "Q3", AF3785="FM10", "Q4", AF3785="FM11", "Q4", AF3785="FM12", "Q4")</f>
        <v>Q2</v>
      </c>
    </row>
    <row r="3786" spans="1:33" x14ac:dyDescent="0.25">
      <c r="A3786" s="4">
        <v>18287389</v>
      </c>
      <c r="B3786" s="5" t="s">
        <v>10353</v>
      </c>
      <c r="C3786" s="4">
        <v>1</v>
      </c>
      <c r="D3786" s="5" t="s">
        <v>21</v>
      </c>
      <c r="E3786" s="4" t="s">
        <v>10354</v>
      </c>
      <c r="F3786" s="4" t="s">
        <v>3547</v>
      </c>
      <c r="G3786" s="4" t="s">
        <v>3548</v>
      </c>
      <c r="H3786" s="4" t="e">
        <f>VLOOKUP(Table1[[#This Row],[CountryCode]],#REF!, 2,0)</f>
        <v>#REF!</v>
      </c>
      <c r="I3786" s="4">
        <v>77.165284400000004</v>
      </c>
      <c r="J3786" s="4">
        <v>28.573806399999999</v>
      </c>
      <c r="K3786" s="4" t="s">
        <v>969</v>
      </c>
      <c r="L3786" s="4" t="s">
        <v>26</v>
      </c>
      <c r="M3786" s="4" t="s">
        <v>27</v>
      </c>
      <c r="N3786" s="4" t="s">
        <v>27</v>
      </c>
      <c r="O3786" s="4" t="s">
        <v>27</v>
      </c>
      <c r="P3786" s="4" t="s">
        <v>27</v>
      </c>
      <c r="Q3786" s="4">
        <v>1</v>
      </c>
      <c r="R3786" s="4">
        <v>15</v>
      </c>
      <c r="S3786" s="4">
        <v>200</v>
      </c>
      <c r="T37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86" s="4">
        <v>3.4</v>
      </c>
      <c r="V37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86" s="8" t="s">
        <v>4326</v>
      </c>
      <c r="X3786" s="8">
        <v>40757</v>
      </c>
      <c r="Y3786" s="4" t="str">
        <f t="shared" si="354"/>
        <v>2011</v>
      </c>
      <c r="Z3786" s="4" t="str">
        <f t="shared" si="355"/>
        <v>08</v>
      </c>
      <c r="AA3786" s="4" t="str">
        <f t="shared" si="356"/>
        <v>August</v>
      </c>
      <c r="AB3786" s="4" t="str" cm="1">
        <f t="array" ref="AB3786">_xlfn.IFS(AA3786="September", "Q2", AA3786="August", "Q2", AA3786="July", "Q2", AA3786="April", "Q1", AA3786="May", "Q1", AA3786="June", "Q1", AA3786="October", "Q3", AA3786="November", "Q3", AA3786="December", "Q3", AA3786="January", "Q4", AA3786="February", "Q4", AA3786="March", "Q4")</f>
        <v>Q2</v>
      </c>
      <c r="AC3786" s="4" t="str">
        <f t="shared" si="357"/>
        <v>2011-August</v>
      </c>
      <c r="AD3786" s="4">
        <f t="shared" si="358"/>
        <v>1</v>
      </c>
      <c r="AE3786" s="4" t="str">
        <f t="shared" si="359"/>
        <v>Sunday</v>
      </c>
      <c r="AF3786" s="4" t="str" cm="1">
        <f t="array" ref="AF3786">_xlfn.IFS(AA3786="April", "FM1", AA3786="May", "FM2", AA3786="June", "FM3", AA3786="July", "FM4", AA3786="August", "FM5", AA3786="September", "FM6", AA3786="October", "FM7", AA3786="November", "FM8", AA3786="December", "FM9", AA3786="January", "FM10", AA3786="February", "FM11", AA3786="March", "FM12")</f>
        <v>FM5</v>
      </c>
      <c r="AG3786" s="4" t="str" cm="1">
        <f t="array" ref="AG3786">_xlfn.IFS(AF3786="FM6","Q2", AF3786="FM5", "Q2", AF3786="FM4", "Q2", AF3786="FM1", "Q1", AF3786="FM2", "Q1",AF3786="FM3", "Q1", AF3786="FM7", "Q3", AF3786="FM8", "Q3", AF3786="FM9", "Q3", AF3786="FM10", "Q4", AF3786="FM11", "Q4", AF3786="FM12", "Q4")</f>
        <v>Q2</v>
      </c>
    </row>
    <row r="3787" spans="1:33" x14ac:dyDescent="0.25">
      <c r="A3787" s="4">
        <v>18037814</v>
      </c>
      <c r="B3787" s="5" t="s">
        <v>10355</v>
      </c>
      <c r="C3787" s="4">
        <v>1</v>
      </c>
      <c r="D3787" s="5" t="s">
        <v>21</v>
      </c>
      <c r="E3787" s="4" t="s">
        <v>10356</v>
      </c>
      <c r="F3787" s="4" t="s">
        <v>266</v>
      </c>
      <c r="G3787" s="4" t="s">
        <v>265</v>
      </c>
      <c r="H3787" s="4" t="e">
        <f>VLOOKUP(Table1[[#This Row],[CountryCode]],#REF!, 2,0)</f>
        <v>#REF!</v>
      </c>
      <c r="I3787" s="4">
        <v>77.101782400000005</v>
      </c>
      <c r="J3787" s="4">
        <v>28.637585600000001</v>
      </c>
      <c r="K3787" s="4" t="s">
        <v>1181</v>
      </c>
      <c r="L3787" s="4" t="s">
        <v>26</v>
      </c>
      <c r="M3787" s="4" t="s">
        <v>27</v>
      </c>
      <c r="N3787" s="4" t="s">
        <v>27</v>
      </c>
      <c r="O3787" s="4" t="s">
        <v>27</v>
      </c>
      <c r="P3787" s="4" t="s">
        <v>27</v>
      </c>
      <c r="Q3787" s="4">
        <v>1</v>
      </c>
      <c r="R3787" s="4">
        <v>4</v>
      </c>
      <c r="S3787" s="4">
        <v>200</v>
      </c>
      <c r="T37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87" s="4">
        <v>3</v>
      </c>
      <c r="V37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87" s="8" t="s">
        <v>1000</v>
      </c>
      <c r="X3787" s="8">
        <v>41852</v>
      </c>
      <c r="Y3787" s="4" t="str">
        <f t="shared" si="354"/>
        <v>2014</v>
      </c>
      <c r="Z3787" s="4" t="str">
        <f t="shared" si="355"/>
        <v>08</v>
      </c>
      <c r="AA3787" s="4" t="str">
        <f t="shared" si="356"/>
        <v>August</v>
      </c>
      <c r="AB3787" s="4" t="str" cm="1">
        <f t="array" ref="AB3787">_xlfn.IFS(AA3787="September", "Q2", AA3787="August", "Q2", AA3787="July", "Q2", AA3787="April", "Q1", AA3787="May", "Q1", AA3787="June", "Q1", AA3787="October", "Q3", AA3787="November", "Q3", AA3787="December", "Q3", AA3787="January", "Q4", AA3787="February", "Q4", AA3787="March", "Q4")</f>
        <v>Q2</v>
      </c>
      <c r="AC3787" s="4" t="str">
        <f t="shared" si="357"/>
        <v>2014-August</v>
      </c>
      <c r="AD3787" s="4">
        <f t="shared" si="358"/>
        <v>4</v>
      </c>
      <c r="AE3787" s="4" t="str">
        <f t="shared" si="359"/>
        <v>Wednesday</v>
      </c>
      <c r="AF3787" s="4" t="str" cm="1">
        <f t="array" ref="AF3787">_xlfn.IFS(AA3787="April", "FM1", AA3787="May", "FM2", AA3787="June", "FM3", AA3787="July", "FM4", AA3787="August", "FM5", AA3787="September", "FM6", AA3787="October", "FM7", AA3787="November", "FM8", AA3787="December", "FM9", AA3787="January", "FM10", AA3787="February", "FM11", AA3787="March", "FM12")</f>
        <v>FM5</v>
      </c>
      <c r="AG3787" s="4" t="str" cm="1">
        <f t="array" ref="AG3787">_xlfn.IFS(AF3787="FM6","Q2", AF3787="FM5", "Q2", AF3787="FM4", "Q2", AF3787="FM1", "Q1", AF3787="FM2", "Q1",AF3787="FM3", "Q1", AF3787="FM7", "Q3", AF3787="FM8", "Q3", AF3787="FM9", "Q3", AF3787="FM10", "Q4", AF3787="FM11", "Q4", AF3787="FM12", "Q4")</f>
        <v>Q2</v>
      </c>
    </row>
    <row r="3788" spans="1:33" x14ac:dyDescent="0.25">
      <c r="A3788" s="4">
        <v>7180</v>
      </c>
      <c r="B3788" s="5" t="s">
        <v>10357</v>
      </c>
      <c r="C3788" s="4">
        <v>1</v>
      </c>
      <c r="D3788" s="5" t="s">
        <v>21</v>
      </c>
      <c r="E3788" s="4" t="s">
        <v>10358</v>
      </c>
      <c r="F3788" s="4" t="s">
        <v>958</v>
      </c>
      <c r="G3788" s="4" t="s">
        <v>959</v>
      </c>
      <c r="H3788" s="4" t="e">
        <f>VLOOKUP(Table1[[#This Row],[CountryCode]],#REF!, 2,0)</f>
        <v>#REF!</v>
      </c>
      <c r="I3788" s="4">
        <v>77.112313200000003</v>
      </c>
      <c r="J3788" s="4">
        <v>28.651800099999999</v>
      </c>
      <c r="K3788" s="4" t="s">
        <v>754</v>
      </c>
      <c r="L3788" s="4" t="s">
        <v>26</v>
      </c>
      <c r="M3788" s="4" t="s">
        <v>27</v>
      </c>
      <c r="N3788" s="4" t="s">
        <v>27</v>
      </c>
      <c r="O3788" s="4" t="s">
        <v>27</v>
      </c>
      <c r="P3788" s="4" t="s">
        <v>27</v>
      </c>
      <c r="Q3788" s="4">
        <v>1</v>
      </c>
      <c r="R3788" s="4">
        <v>3</v>
      </c>
      <c r="S3788" s="4">
        <v>200</v>
      </c>
      <c r="T37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88" s="4">
        <v>1</v>
      </c>
      <c r="V37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88" s="8" t="s">
        <v>1017</v>
      </c>
      <c r="X3788" s="8">
        <v>41136</v>
      </c>
      <c r="Y3788" s="4" t="str">
        <f t="shared" si="354"/>
        <v>2012</v>
      </c>
      <c r="Z3788" s="4" t="str">
        <f t="shared" si="355"/>
        <v>08</v>
      </c>
      <c r="AA3788" s="4" t="str">
        <f t="shared" si="356"/>
        <v>August</v>
      </c>
      <c r="AB3788" s="4" t="str" cm="1">
        <f t="array" ref="AB3788">_xlfn.IFS(AA3788="September", "Q2", AA3788="August", "Q2", AA3788="July", "Q2", AA3788="April", "Q1", AA3788="May", "Q1", AA3788="June", "Q1", AA3788="October", "Q3", AA3788="November", "Q3", AA3788="December", "Q3", AA3788="January", "Q4", AA3788="February", "Q4", AA3788="March", "Q4")</f>
        <v>Q2</v>
      </c>
      <c r="AC3788" s="4" t="str">
        <f t="shared" si="357"/>
        <v>2012-August</v>
      </c>
      <c r="AD3788" s="4">
        <f t="shared" si="358"/>
        <v>2</v>
      </c>
      <c r="AE3788" s="4" t="str">
        <f t="shared" si="359"/>
        <v>Monday</v>
      </c>
      <c r="AF3788" s="4" t="str" cm="1">
        <f t="array" ref="AF3788">_xlfn.IFS(AA3788="April", "FM1", AA3788="May", "FM2", AA3788="June", "FM3", AA3788="July", "FM4", AA3788="August", "FM5", AA3788="September", "FM6", AA3788="October", "FM7", AA3788="November", "FM8", AA3788="December", "FM9", AA3788="January", "FM10", AA3788="February", "FM11", AA3788="March", "FM12")</f>
        <v>FM5</v>
      </c>
      <c r="AG3788" s="4" t="str" cm="1">
        <f t="array" ref="AG3788">_xlfn.IFS(AF3788="FM6","Q2", AF3788="FM5", "Q2", AF3788="FM4", "Q2", AF3788="FM1", "Q1", AF3788="FM2", "Q1",AF3788="FM3", "Q1", AF3788="FM7", "Q3", AF3788="FM8", "Q3", AF3788="FM9", "Q3", AF3788="FM10", "Q4", AF3788="FM11", "Q4", AF3788="FM12", "Q4")</f>
        <v>Q2</v>
      </c>
    </row>
    <row r="3789" spans="1:33" x14ac:dyDescent="0.25">
      <c r="A3789" s="4">
        <v>313282</v>
      </c>
      <c r="B3789" s="5" t="s">
        <v>10283</v>
      </c>
      <c r="C3789" s="4">
        <v>1</v>
      </c>
      <c r="D3789" s="5" t="s">
        <v>21</v>
      </c>
      <c r="E3789" s="4" t="s">
        <v>10359</v>
      </c>
      <c r="F3789" s="4" t="s">
        <v>1635</v>
      </c>
      <c r="G3789" s="4" t="s">
        <v>1636</v>
      </c>
      <c r="H3789" s="4" t="e">
        <f>VLOOKUP(Table1[[#This Row],[CountryCode]],#REF!, 2,0)</f>
        <v>#REF!</v>
      </c>
      <c r="I3789" s="4">
        <v>77.085434500000005</v>
      </c>
      <c r="J3789" s="4">
        <v>28.639605599999999</v>
      </c>
      <c r="K3789" s="4" t="s">
        <v>10285</v>
      </c>
      <c r="L3789" s="4" t="s">
        <v>26</v>
      </c>
      <c r="M3789" s="4" t="s">
        <v>27</v>
      </c>
      <c r="N3789" s="4" t="s">
        <v>27</v>
      </c>
      <c r="O3789" s="4" t="s">
        <v>27</v>
      </c>
      <c r="P3789" s="4" t="s">
        <v>27</v>
      </c>
      <c r="Q3789" s="4">
        <v>1</v>
      </c>
      <c r="R3789" s="4">
        <v>2</v>
      </c>
      <c r="S3789" s="4">
        <v>200</v>
      </c>
      <c r="T37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89" s="4">
        <v>1</v>
      </c>
      <c r="V37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89" s="8" t="s">
        <v>10360</v>
      </c>
      <c r="X3789" s="8">
        <v>42604</v>
      </c>
      <c r="Y3789" s="4" t="str">
        <f t="shared" si="354"/>
        <v>2016</v>
      </c>
      <c r="Z3789" s="4" t="str">
        <f t="shared" si="355"/>
        <v>08</v>
      </c>
      <c r="AA3789" s="4" t="str">
        <f t="shared" si="356"/>
        <v>August</v>
      </c>
      <c r="AB3789" s="4" t="str" cm="1">
        <f t="array" ref="AB3789">_xlfn.IFS(AA3789="September", "Q2", AA3789="August", "Q2", AA3789="July", "Q2", AA3789="April", "Q1", AA3789="May", "Q1", AA3789="June", "Q1", AA3789="October", "Q3", AA3789="November", "Q3", AA3789="December", "Q3", AA3789="January", "Q4", AA3789="February", "Q4", AA3789="March", "Q4")</f>
        <v>Q2</v>
      </c>
      <c r="AC3789" s="4" t="str">
        <f t="shared" si="357"/>
        <v>2016-August</v>
      </c>
      <c r="AD3789" s="4">
        <f t="shared" si="358"/>
        <v>0</v>
      </c>
      <c r="AE3789" s="4" t="str">
        <f t="shared" si="359"/>
        <v>Saturday</v>
      </c>
      <c r="AF3789" s="4" t="str" cm="1">
        <f t="array" ref="AF3789">_xlfn.IFS(AA3789="April", "FM1", AA3789="May", "FM2", AA3789="June", "FM3", AA3789="July", "FM4", AA3789="August", "FM5", AA3789="September", "FM6", AA3789="October", "FM7", AA3789="November", "FM8", AA3789="December", "FM9", AA3789="January", "FM10", AA3789="February", "FM11", AA3789="March", "FM12")</f>
        <v>FM5</v>
      </c>
      <c r="AG3789" s="4" t="str" cm="1">
        <f t="array" ref="AG3789">_xlfn.IFS(AF3789="FM6","Q2", AF3789="FM5", "Q2", AF3789="FM4", "Q2", AF3789="FM1", "Q1", AF3789="FM2", "Q1",AF3789="FM3", "Q1", AF3789="FM7", "Q3", AF3789="FM8", "Q3", AF3789="FM9", "Q3", AF3789="FM10", "Q4", AF3789="FM11", "Q4", AF3789="FM12", "Q4")</f>
        <v>Q2</v>
      </c>
    </row>
    <row r="3790" spans="1:33" x14ac:dyDescent="0.25">
      <c r="A3790" s="4">
        <v>9108</v>
      </c>
      <c r="B3790" s="5" t="s">
        <v>469</v>
      </c>
      <c r="C3790" s="4">
        <v>1</v>
      </c>
      <c r="D3790" s="5" t="s">
        <v>21</v>
      </c>
      <c r="E3790" s="4" t="s">
        <v>10361</v>
      </c>
      <c r="F3790" s="4" t="s">
        <v>1575</v>
      </c>
      <c r="G3790" s="4" t="s">
        <v>1576</v>
      </c>
      <c r="H3790" s="4" t="e">
        <f>VLOOKUP(Table1[[#This Row],[CountryCode]],#REF!, 2,0)</f>
        <v>#REF!</v>
      </c>
      <c r="I3790" s="4">
        <v>77.030204499999996</v>
      </c>
      <c r="J3790" s="4">
        <v>28.618780600000001</v>
      </c>
      <c r="K3790" s="4" t="s">
        <v>1339</v>
      </c>
      <c r="L3790" s="4" t="s">
        <v>26</v>
      </c>
      <c r="M3790" s="4" t="s">
        <v>27</v>
      </c>
      <c r="N3790" s="4" t="s">
        <v>27</v>
      </c>
      <c r="O3790" s="4" t="s">
        <v>27</v>
      </c>
      <c r="P3790" s="4" t="s">
        <v>27</v>
      </c>
      <c r="Q3790" s="4">
        <v>1</v>
      </c>
      <c r="R3790" s="4">
        <v>3</v>
      </c>
      <c r="S3790" s="4">
        <v>200</v>
      </c>
      <c r="T37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0" s="4">
        <v>1</v>
      </c>
      <c r="V37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90" s="8" t="s">
        <v>10330</v>
      </c>
      <c r="X3790" s="8">
        <v>42591</v>
      </c>
      <c r="Y3790" s="4" t="str">
        <f t="shared" si="354"/>
        <v>2016</v>
      </c>
      <c r="Z3790" s="4" t="str">
        <f t="shared" si="355"/>
        <v>08</v>
      </c>
      <c r="AA3790" s="4" t="str">
        <f t="shared" si="356"/>
        <v>August</v>
      </c>
      <c r="AB3790" s="4" t="str" cm="1">
        <f t="array" ref="AB3790">_xlfn.IFS(AA3790="September", "Q2", AA3790="August", "Q2", AA3790="July", "Q2", AA3790="April", "Q1", AA3790="May", "Q1", AA3790="June", "Q1", AA3790="October", "Q3", AA3790="November", "Q3", AA3790="December", "Q3", AA3790="January", "Q4", AA3790="February", "Q4", AA3790="March", "Q4")</f>
        <v>Q2</v>
      </c>
      <c r="AC3790" s="4" t="str">
        <f t="shared" si="357"/>
        <v>2016-August</v>
      </c>
      <c r="AD3790" s="4">
        <f t="shared" si="358"/>
        <v>1</v>
      </c>
      <c r="AE3790" s="4" t="str">
        <f t="shared" si="359"/>
        <v>Sunday</v>
      </c>
      <c r="AF3790" s="4" t="str" cm="1">
        <f t="array" ref="AF3790">_xlfn.IFS(AA3790="April", "FM1", AA3790="May", "FM2", AA3790="June", "FM3", AA3790="July", "FM4", AA3790="August", "FM5", AA3790="September", "FM6", AA3790="October", "FM7", AA3790="November", "FM8", AA3790="December", "FM9", AA3790="January", "FM10", AA3790="February", "FM11", AA3790="March", "FM12")</f>
        <v>FM5</v>
      </c>
      <c r="AG3790" s="4" t="str" cm="1">
        <f t="array" ref="AG3790">_xlfn.IFS(AF3790="FM6","Q2", AF3790="FM5", "Q2", AF3790="FM4", "Q2", AF3790="FM1", "Q1", AF3790="FM2", "Q1",AF3790="FM3", "Q1", AF3790="FM7", "Q3", AF3790="FM8", "Q3", AF3790="FM9", "Q3", AF3790="FM10", "Q4", AF3790="FM11", "Q4", AF3790="FM12", "Q4")</f>
        <v>Q2</v>
      </c>
    </row>
    <row r="3791" spans="1:33" x14ac:dyDescent="0.25">
      <c r="A3791" s="4">
        <v>18463329</v>
      </c>
      <c r="B3791" s="5" t="s">
        <v>10362</v>
      </c>
      <c r="C3791" s="4">
        <v>1</v>
      </c>
      <c r="D3791" s="5" t="s">
        <v>21</v>
      </c>
      <c r="E3791" s="4" t="s">
        <v>10363</v>
      </c>
      <c r="F3791" s="4" t="s">
        <v>964</v>
      </c>
      <c r="G3791" s="4" t="s">
        <v>965</v>
      </c>
      <c r="H3791" s="4" t="e">
        <f>VLOOKUP(Table1[[#This Row],[CountryCode]],#REF!, 2,0)</f>
        <v>#REF!</v>
      </c>
      <c r="I3791" s="4">
        <v>77.164293549999996</v>
      </c>
      <c r="J3791" s="4">
        <v>28.55870848</v>
      </c>
      <c r="K3791" s="4" t="s">
        <v>760</v>
      </c>
      <c r="L3791" s="4" t="s">
        <v>26</v>
      </c>
      <c r="M3791" s="4" t="s">
        <v>27</v>
      </c>
      <c r="N3791" s="4" t="s">
        <v>27</v>
      </c>
      <c r="O3791" s="4" t="s">
        <v>27</v>
      </c>
      <c r="P3791" s="4" t="s">
        <v>27</v>
      </c>
      <c r="Q3791" s="4">
        <v>1</v>
      </c>
      <c r="R3791" s="4">
        <v>1</v>
      </c>
      <c r="S3791" s="4">
        <v>200</v>
      </c>
      <c r="T37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1" s="4">
        <v>1</v>
      </c>
      <c r="V37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91" s="8" t="s">
        <v>4038</v>
      </c>
      <c r="X3791" s="8">
        <v>41506</v>
      </c>
      <c r="Y3791" s="4" t="str">
        <f t="shared" si="354"/>
        <v>2013</v>
      </c>
      <c r="Z3791" s="4" t="str">
        <f t="shared" si="355"/>
        <v>08</v>
      </c>
      <c r="AA3791" s="4" t="str">
        <f t="shared" si="356"/>
        <v>August</v>
      </c>
      <c r="AB3791" s="4" t="str" cm="1">
        <f t="array" ref="AB3791">_xlfn.IFS(AA3791="September", "Q2", AA3791="August", "Q2", AA3791="July", "Q2", AA3791="April", "Q1", AA3791="May", "Q1", AA3791="June", "Q1", AA3791="October", "Q3", AA3791="November", "Q3", AA3791="December", "Q3", AA3791="January", "Q4", AA3791="February", "Q4", AA3791="March", "Q4")</f>
        <v>Q2</v>
      </c>
      <c r="AC3791" s="4" t="str">
        <f t="shared" si="357"/>
        <v>2013-August</v>
      </c>
      <c r="AD3791" s="4">
        <f t="shared" si="358"/>
        <v>1</v>
      </c>
      <c r="AE3791" s="4" t="str">
        <f t="shared" si="359"/>
        <v>Sunday</v>
      </c>
      <c r="AF3791" s="4" t="str" cm="1">
        <f t="array" ref="AF3791">_xlfn.IFS(AA3791="April", "FM1", AA3791="May", "FM2", AA3791="June", "FM3", AA3791="July", "FM4", AA3791="August", "FM5", AA3791="September", "FM6", AA3791="October", "FM7", AA3791="November", "FM8", AA3791="December", "FM9", AA3791="January", "FM10", AA3791="February", "FM11", AA3791="March", "FM12")</f>
        <v>FM5</v>
      </c>
      <c r="AG3791" s="4" t="str" cm="1">
        <f t="array" ref="AG3791">_xlfn.IFS(AF3791="FM6","Q2", AF3791="FM5", "Q2", AF3791="FM4", "Q2", AF3791="FM1", "Q1", AF3791="FM2", "Q1",AF3791="FM3", "Q1", AF3791="FM7", "Q3", AF3791="FM8", "Q3", AF3791="FM9", "Q3", AF3791="FM10", "Q4", AF3791="FM11", "Q4", AF3791="FM12", "Q4")</f>
        <v>Q2</v>
      </c>
    </row>
    <row r="3792" spans="1:33" x14ac:dyDescent="0.25">
      <c r="A3792" s="4">
        <v>301440</v>
      </c>
      <c r="B3792" s="5" t="s">
        <v>10364</v>
      </c>
      <c r="C3792" s="4">
        <v>1</v>
      </c>
      <c r="D3792" s="5" t="s">
        <v>21</v>
      </c>
      <c r="E3792" s="4" t="s">
        <v>10365</v>
      </c>
      <c r="F3792" s="4" t="s">
        <v>386</v>
      </c>
      <c r="G3792" s="4" t="s">
        <v>387</v>
      </c>
      <c r="H3792" s="4" t="e">
        <f>VLOOKUP(Table1[[#This Row],[CountryCode]],#REF!, 2,0)</f>
        <v>#REF!</v>
      </c>
      <c r="I3792" s="4">
        <v>77.25402072</v>
      </c>
      <c r="J3792" s="4">
        <v>28.52553898</v>
      </c>
      <c r="K3792" s="4" t="s">
        <v>949</v>
      </c>
      <c r="L3792" s="4" t="s">
        <v>26</v>
      </c>
      <c r="M3792" s="4" t="s">
        <v>27</v>
      </c>
      <c r="N3792" s="4" t="s">
        <v>27</v>
      </c>
      <c r="O3792" s="4" t="s">
        <v>27</v>
      </c>
      <c r="P3792" s="4" t="s">
        <v>27</v>
      </c>
      <c r="Q3792" s="4">
        <v>1</v>
      </c>
      <c r="R3792" s="4">
        <v>21</v>
      </c>
      <c r="S3792" s="4">
        <v>200</v>
      </c>
      <c r="T37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2" s="4">
        <v>3.2</v>
      </c>
      <c r="V37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92" s="8" t="s">
        <v>2782</v>
      </c>
      <c r="X3792" s="8">
        <v>42187</v>
      </c>
      <c r="Y3792" s="4" t="str">
        <f t="shared" si="354"/>
        <v>2015</v>
      </c>
      <c r="Z3792" s="4" t="str">
        <f t="shared" si="355"/>
        <v>07</v>
      </c>
      <c r="AA3792" s="4" t="str">
        <f t="shared" si="356"/>
        <v>July</v>
      </c>
      <c r="AB3792" s="4" t="str" cm="1">
        <f t="array" ref="AB3792">_xlfn.IFS(AA3792="September", "Q2", AA3792="August", "Q2", AA3792="July", "Q2", AA3792="April", "Q1", AA3792="May", "Q1", AA3792="June", "Q1", AA3792="October", "Q3", AA3792="November", "Q3", AA3792="December", "Q3", AA3792="January", "Q4", AA3792="February", "Q4", AA3792="March", "Q4")</f>
        <v>Q2</v>
      </c>
      <c r="AC3792" s="4" t="str">
        <f t="shared" si="357"/>
        <v>2015-July</v>
      </c>
      <c r="AD3792" s="4">
        <f t="shared" si="358"/>
        <v>3</v>
      </c>
      <c r="AE3792" s="4" t="str">
        <f t="shared" si="359"/>
        <v>Tuesday</v>
      </c>
      <c r="AF3792" s="4" t="str" cm="1">
        <f t="array" ref="AF3792">_xlfn.IFS(AA3792="April", "FM1", AA3792="May", "FM2", AA3792="June", "FM3", AA3792="July", "FM4", AA3792="August", "FM5", AA3792="September", "FM6", AA3792="October", "FM7", AA3792="November", "FM8", AA3792="December", "FM9", AA3792="January", "FM10", AA3792="February", "FM11", AA3792="March", "FM12")</f>
        <v>FM4</v>
      </c>
      <c r="AG3792" s="4" t="str" cm="1">
        <f t="array" ref="AG3792">_xlfn.IFS(AF3792="FM6","Q2", AF3792="FM5", "Q2", AF3792="FM4", "Q2", AF3792="FM1", "Q1", AF3792="FM2", "Q1",AF3792="FM3", "Q1", AF3792="FM7", "Q3", AF3792="FM8", "Q3", AF3792="FM9", "Q3", AF3792="FM10", "Q4", AF3792="FM11", "Q4", AF3792="FM12", "Q4")</f>
        <v>Q2</v>
      </c>
    </row>
    <row r="3793" spans="1:33" x14ac:dyDescent="0.25">
      <c r="A3793" s="4">
        <v>310874</v>
      </c>
      <c r="B3793" s="5" t="s">
        <v>10366</v>
      </c>
      <c r="C3793" s="4">
        <v>1</v>
      </c>
      <c r="D3793" s="5" t="s">
        <v>21</v>
      </c>
      <c r="E3793" s="4" t="s">
        <v>10367</v>
      </c>
      <c r="F3793" s="4" t="s">
        <v>638</v>
      </c>
      <c r="G3793" s="4" t="s">
        <v>639</v>
      </c>
      <c r="H3793" s="4" t="e">
        <f>VLOOKUP(Table1[[#This Row],[CountryCode]],#REF!, 2,0)</f>
        <v>#REF!</v>
      </c>
      <c r="I3793" s="4">
        <v>77.306530100000003</v>
      </c>
      <c r="J3793" s="4">
        <v>28.6595397</v>
      </c>
      <c r="K3793" s="4" t="s">
        <v>701</v>
      </c>
      <c r="L3793" s="4" t="s">
        <v>26</v>
      </c>
      <c r="M3793" s="4" t="s">
        <v>27</v>
      </c>
      <c r="N3793" s="4" t="s">
        <v>27</v>
      </c>
      <c r="O3793" s="4" t="s">
        <v>27</v>
      </c>
      <c r="P3793" s="4" t="s">
        <v>27</v>
      </c>
      <c r="Q3793" s="4">
        <v>1</v>
      </c>
      <c r="R3793" s="4">
        <v>6</v>
      </c>
      <c r="S3793" s="4">
        <v>200</v>
      </c>
      <c r="T37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3" s="4">
        <v>3.1</v>
      </c>
      <c r="V37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93" s="8" t="s">
        <v>7658</v>
      </c>
      <c r="X3793" s="8">
        <v>43292</v>
      </c>
      <c r="Y3793" s="4" t="str">
        <f t="shared" si="354"/>
        <v>2018</v>
      </c>
      <c r="Z3793" s="4" t="str">
        <f t="shared" si="355"/>
        <v>07</v>
      </c>
      <c r="AA3793" s="4" t="str">
        <f t="shared" si="356"/>
        <v>July</v>
      </c>
      <c r="AB3793" s="4" t="str" cm="1">
        <f t="array" ref="AB3793">_xlfn.IFS(AA3793="September", "Q2", AA3793="August", "Q2", AA3793="July", "Q2", AA3793="April", "Q1", AA3793="May", "Q1", AA3793="June", "Q1", AA3793="October", "Q3", AA3793="November", "Q3", AA3793="December", "Q3", AA3793="January", "Q4", AA3793="February", "Q4", AA3793="March", "Q4")</f>
        <v>Q2</v>
      </c>
      <c r="AC3793" s="4" t="str">
        <f t="shared" si="357"/>
        <v>2018-July</v>
      </c>
      <c r="AD3793" s="4">
        <f t="shared" si="358"/>
        <v>2</v>
      </c>
      <c r="AE3793" s="4" t="str">
        <f t="shared" si="359"/>
        <v>Monday</v>
      </c>
      <c r="AF3793" s="4" t="str" cm="1">
        <f t="array" ref="AF3793">_xlfn.IFS(AA3793="April", "FM1", AA3793="May", "FM2", AA3793="June", "FM3", AA3793="July", "FM4", AA3793="August", "FM5", AA3793="September", "FM6", AA3793="October", "FM7", AA3793="November", "FM8", AA3793="December", "FM9", AA3793="January", "FM10", AA3793="February", "FM11", AA3793="March", "FM12")</f>
        <v>FM4</v>
      </c>
      <c r="AG3793" s="4" t="str" cm="1">
        <f t="array" ref="AG3793">_xlfn.IFS(AF3793="FM6","Q2", AF3793="FM5", "Q2", AF3793="FM4", "Q2", AF3793="FM1", "Q1", AF3793="FM2", "Q1",AF3793="FM3", "Q1", AF3793="FM7", "Q3", AF3793="FM8", "Q3", AF3793="FM9", "Q3", AF3793="FM10", "Q4", AF3793="FM11", "Q4", AF3793="FM12", "Q4")</f>
        <v>Q2</v>
      </c>
    </row>
    <row r="3794" spans="1:33" x14ac:dyDescent="0.25">
      <c r="A3794" s="4">
        <v>9876</v>
      </c>
      <c r="B3794" s="5" t="s">
        <v>10368</v>
      </c>
      <c r="C3794" s="4">
        <v>1</v>
      </c>
      <c r="D3794" s="5" t="s">
        <v>21</v>
      </c>
      <c r="E3794" s="4" t="s">
        <v>10369</v>
      </c>
      <c r="F3794" s="4" t="s">
        <v>443</v>
      </c>
      <c r="G3794" s="4" t="s">
        <v>444</v>
      </c>
      <c r="H3794" s="4" t="e">
        <f>VLOOKUP(Table1[[#This Row],[CountryCode]],#REF!, 2,0)</f>
        <v>#REF!</v>
      </c>
      <c r="I3794" s="4">
        <v>77.245949999999993</v>
      </c>
      <c r="J3794" s="4">
        <v>28.558633329999999</v>
      </c>
      <c r="K3794" s="4" t="s">
        <v>2249</v>
      </c>
      <c r="L3794" s="4" t="s">
        <v>26</v>
      </c>
      <c r="M3794" s="4" t="s">
        <v>27</v>
      </c>
      <c r="N3794" s="4" t="s">
        <v>27</v>
      </c>
      <c r="O3794" s="4" t="s">
        <v>27</v>
      </c>
      <c r="P3794" s="4" t="s">
        <v>27</v>
      </c>
      <c r="Q3794" s="4">
        <v>1</v>
      </c>
      <c r="R3794" s="4">
        <v>1</v>
      </c>
      <c r="S3794" s="4">
        <v>200</v>
      </c>
      <c r="T37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4" s="4">
        <v>1</v>
      </c>
      <c r="V37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94" s="8" t="s">
        <v>1091</v>
      </c>
      <c r="X3794" s="8">
        <v>42202</v>
      </c>
      <c r="Y3794" s="4" t="str">
        <f t="shared" si="354"/>
        <v>2015</v>
      </c>
      <c r="Z3794" s="4" t="str">
        <f t="shared" si="355"/>
        <v>07</v>
      </c>
      <c r="AA3794" s="4" t="str">
        <f t="shared" si="356"/>
        <v>July</v>
      </c>
      <c r="AB3794" s="4" t="str" cm="1">
        <f t="array" ref="AB3794">_xlfn.IFS(AA3794="September", "Q2", AA3794="August", "Q2", AA3794="July", "Q2", AA3794="April", "Q1", AA3794="May", "Q1", AA3794="June", "Q1", AA3794="October", "Q3", AA3794="November", "Q3", AA3794="December", "Q3", AA3794="January", "Q4", AA3794="February", "Q4", AA3794="March", "Q4")</f>
        <v>Q2</v>
      </c>
      <c r="AC3794" s="4" t="str">
        <f t="shared" si="357"/>
        <v>2015-July</v>
      </c>
      <c r="AD3794" s="4">
        <f t="shared" si="358"/>
        <v>4</v>
      </c>
      <c r="AE3794" s="4" t="str">
        <f t="shared" si="359"/>
        <v>Wednesday</v>
      </c>
      <c r="AF3794" s="4" t="str" cm="1">
        <f t="array" ref="AF3794">_xlfn.IFS(AA3794="April", "FM1", AA3794="May", "FM2", AA3794="June", "FM3", AA3794="July", "FM4", AA3794="August", "FM5", AA3794="September", "FM6", AA3794="October", "FM7", AA3794="November", "FM8", AA3794="December", "FM9", AA3794="January", "FM10", AA3794="February", "FM11", AA3794="March", "FM12")</f>
        <v>FM4</v>
      </c>
      <c r="AG3794" s="4" t="str" cm="1">
        <f t="array" ref="AG3794">_xlfn.IFS(AF3794="FM6","Q2", AF3794="FM5", "Q2", AF3794="FM4", "Q2", AF3794="FM1", "Q1", AF3794="FM2", "Q1",AF3794="FM3", "Q1", AF3794="FM7", "Q3", AF3794="FM8", "Q3", AF3794="FM9", "Q3", AF3794="FM10", "Q4", AF3794="FM11", "Q4", AF3794="FM12", "Q4")</f>
        <v>Q2</v>
      </c>
    </row>
    <row r="3795" spans="1:33" x14ac:dyDescent="0.25">
      <c r="A3795" s="4">
        <v>9806</v>
      </c>
      <c r="B3795" s="5" t="s">
        <v>10370</v>
      </c>
      <c r="C3795" s="4">
        <v>1</v>
      </c>
      <c r="D3795" s="5" t="s">
        <v>21</v>
      </c>
      <c r="E3795" s="4" t="s">
        <v>10371</v>
      </c>
      <c r="F3795" s="4" t="s">
        <v>321</v>
      </c>
      <c r="G3795" s="4" t="s">
        <v>322</v>
      </c>
      <c r="H3795" s="4" t="e">
        <f>VLOOKUP(Table1[[#This Row],[CountryCode]],#REF!, 2,0)</f>
        <v>#REF!</v>
      </c>
      <c r="I3795" s="4">
        <v>77.303512400000002</v>
      </c>
      <c r="J3795" s="4">
        <v>28.634919400000001</v>
      </c>
      <c r="K3795" s="4" t="s">
        <v>760</v>
      </c>
      <c r="L3795" s="4" t="s">
        <v>26</v>
      </c>
      <c r="M3795" s="4" t="s">
        <v>27</v>
      </c>
      <c r="N3795" s="4" t="s">
        <v>36</v>
      </c>
      <c r="O3795" s="4" t="s">
        <v>27</v>
      </c>
      <c r="P3795" s="4" t="s">
        <v>27</v>
      </c>
      <c r="Q3795" s="4">
        <v>1</v>
      </c>
      <c r="R3795" s="4">
        <v>86</v>
      </c>
      <c r="S3795" s="4">
        <v>200</v>
      </c>
      <c r="T37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5" s="4">
        <v>3.4</v>
      </c>
      <c r="V37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95" s="8" t="s">
        <v>10372</v>
      </c>
      <c r="X3795" s="8">
        <v>42934</v>
      </c>
      <c r="Y3795" s="4" t="str">
        <f t="shared" si="354"/>
        <v>2017</v>
      </c>
      <c r="Z3795" s="4" t="str">
        <f t="shared" si="355"/>
        <v>07</v>
      </c>
      <c r="AA3795" s="4" t="str">
        <f t="shared" si="356"/>
        <v>July</v>
      </c>
      <c r="AB3795" s="4" t="str" cm="1">
        <f t="array" ref="AB3795">_xlfn.IFS(AA3795="September", "Q2", AA3795="August", "Q2", AA3795="July", "Q2", AA3795="April", "Q1", AA3795="May", "Q1", AA3795="June", "Q1", AA3795="October", "Q3", AA3795="November", "Q3", AA3795="December", "Q3", AA3795="January", "Q4", AA3795="February", "Q4", AA3795="March", "Q4")</f>
        <v>Q2</v>
      </c>
      <c r="AC3795" s="4" t="str">
        <f t="shared" si="357"/>
        <v>2017-July</v>
      </c>
      <c r="AD3795" s="4">
        <f t="shared" si="358"/>
        <v>1</v>
      </c>
      <c r="AE3795" s="4" t="str">
        <f t="shared" si="359"/>
        <v>Sunday</v>
      </c>
      <c r="AF3795" s="4" t="str" cm="1">
        <f t="array" ref="AF3795">_xlfn.IFS(AA3795="April", "FM1", AA3795="May", "FM2", AA3795="June", "FM3", AA3795="July", "FM4", AA3795="August", "FM5", AA3795="September", "FM6", AA3795="October", "FM7", AA3795="November", "FM8", AA3795="December", "FM9", AA3795="January", "FM10", AA3795="February", "FM11", AA3795="March", "FM12")</f>
        <v>FM4</v>
      </c>
      <c r="AG3795" s="4" t="str" cm="1">
        <f t="array" ref="AG3795">_xlfn.IFS(AF3795="FM6","Q2", AF3795="FM5", "Q2", AF3795="FM4", "Q2", AF3795="FM1", "Q1", AF3795="FM2", "Q1",AF3795="FM3", "Q1", AF3795="FM7", "Q3", AF3795="FM8", "Q3", AF3795="FM9", "Q3", AF3795="FM10", "Q4", AF3795="FM11", "Q4", AF3795="FM12", "Q4")</f>
        <v>Q2</v>
      </c>
    </row>
    <row r="3796" spans="1:33" x14ac:dyDescent="0.25">
      <c r="A3796" s="4">
        <v>5965</v>
      </c>
      <c r="B3796" s="5" t="s">
        <v>10373</v>
      </c>
      <c r="C3796" s="4">
        <v>1</v>
      </c>
      <c r="D3796" s="5" t="s">
        <v>21</v>
      </c>
      <c r="E3796" s="4" t="s">
        <v>10374</v>
      </c>
      <c r="F3796" s="4" t="s">
        <v>3832</v>
      </c>
      <c r="G3796" s="4" t="s">
        <v>3833</v>
      </c>
      <c r="H3796" s="4" t="e">
        <f>VLOOKUP(Table1[[#This Row],[CountryCode]],#REF!, 2,0)</f>
        <v>#REF!</v>
      </c>
      <c r="I3796" s="4">
        <v>77.096780600000002</v>
      </c>
      <c r="J3796" s="4">
        <v>28.635676499999999</v>
      </c>
      <c r="K3796" s="4" t="s">
        <v>760</v>
      </c>
      <c r="L3796" s="4" t="s">
        <v>26</v>
      </c>
      <c r="M3796" s="4" t="s">
        <v>27</v>
      </c>
      <c r="N3796" s="4" t="s">
        <v>27</v>
      </c>
      <c r="O3796" s="4" t="s">
        <v>27</v>
      </c>
      <c r="P3796" s="4" t="s">
        <v>27</v>
      </c>
      <c r="Q3796" s="4">
        <v>1</v>
      </c>
      <c r="R3796" s="4">
        <v>17</v>
      </c>
      <c r="S3796" s="4">
        <v>200</v>
      </c>
      <c r="T37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6" s="4">
        <v>3.4</v>
      </c>
      <c r="V37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96" s="8" t="s">
        <v>1062</v>
      </c>
      <c r="X3796" s="8">
        <v>41480</v>
      </c>
      <c r="Y3796" s="4" t="str">
        <f t="shared" si="354"/>
        <v>2013</v>
      </c>
      <c r="Z3796" s="4" t="str">
        <f t="shared" si="355"/>
        <v>07</v>
      </c>
      <c r="AA3796" s="4" t="str">
        <f t="shared" si="356"/>
        <v>July</v>
      </c>
      <c r="AB3796" s="4" t="str" cm="1">
        <f t="array" ref="AB3796">_xlfn.IFS(AA3796="September", "Q2", AA3796="August", "Q2", AA3796="July", "Q2", AA3796="April", "Q1", AA3796="May", "Q1", AA3796="June", "Q1", AA3796="October", "Q3", AA3796="November", "Q3", AA3796="December", "Q3", AA3796="January", "Q4", AA3796="February", "Q4", AA3796="March", "Q4")</f>
        <v>Q2</v>
      </c>
      <c r="AC3796" s="4" t="str">
        <f t="shared" si="357"/>
        <v>2013-July</v>
      </c>
      <c r="AD3796" s="4">
        <f t="shared" si="358"/>
        <v>3</v>
      </c>
      <c r="AE3796" s="4" t="str">
        <f t="shared" si="359"/>
        <v>Tuesday</v>
      </c>
      <c r="AF3796" s="4" t="str" cm="1">
        <f t="array" ref="AF3796">_xlfn.IFS(AA3796="April", "FM1", AA3796="May", "FM2", AA3796="June", "FM3", AA3796="July", "FM4", AA3796="August", "FM5", AA3796="September", "FM6", AA3796="October", "FM7", AA3796="November", "FM8", AA3796="December", "FM9", AA3796="January", "FM10", AA3796="February", "FM11", AA3796="March", "FM12")</f>
        <v>FM4</v>
      </c>
      <c r="AG3796" s="4" t="str" cm="1">
        <f t="array" ref="AG3796">_xlfn.IFS(AF3796="FM6","Q2", AF3796="FM5", "Q2", AF3796="FM4", "Q2", AF3796="FM1", "Q1", AF3796="FM2", "Q1",AF3796="FM3", "Q1", AF3796="FM7", "Q3", AF3796="FM8", "Q3", AF3796="FM9", "Q3", AF3796="FM10", "Q4", AF3796="FM11", "Q4", AF3796="FM12", "Q4")</f>
        <v>Q2</v>
      </c>
    </row>
    <row r="3797" spans="1:33" x14ac:dyDescent="0.25">
      <c r="A3797" s="4">
        <v>18138461</v>
      </c>
      <c r="B3797" s="5" t="s">
        <v>10375</v>
      </c>
      <c r="C3797" s="4">
        <v>1</v>
      </c>
      <c r="D3797" s="5" t="s">
        <v>21</v>
      </c>
      <c r="E3797" s="4" t="s">
        <v>10376</v>
      </c>
      <c r="F3797" s="4" t="s">
        <v>2223</v>
      </c>
      <c r="G3797" s="4" t="s">
        <v>2224</v>
      </c>
      <c r="H3797" s="4" t="e">
        <f>VLOOKUP(Table1[[#This Row],[CountryCode]],#REF!, 2,0)</f>
        <v>#REF!</v>
      </c>
      <c r="I3797" s="4">
        <v>77.259507850000006</v>
      </c>
      <c r="J3797" s="4">
        <v>28.539206669999999</v>
      </c>
      <c r="K3797" s="4" t="s">
        <v>1181</v>
      </c>
      <c r="L3797" s="4" t="s">
        <v>26</v>
      </c>
      <c r="M3797" s="4" t="s">
        <v>27</v>
      </c>
      <c r="N3797" s="4" t="s">
        <v>36</v>
      </c>
      <c r="O3797" s="4" t="s">
        <v>27</v>
      </c>
      <c r="P3797" s="4" t="s">
        <v>27</v>
      </c>
      <c r="Q3797" s="4">
        <v>1</v>
      </c>
      <c r="R3797" s="4">
        <v>41</v>
      </c>
      <c r="S3797" s="4">
        <v>200</v>
      </c>
      <c r="T37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7" s="4">
        <v>3.4</v>
      </c>
      <c r="V37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797" s="8" t="s">
        <v>1065</v>
      </c>
      <c r="X3797" s="8">
        <v>41825</v>
      </c>
      <c r="Y3797" s="4" t="str">
        <f t="shared" si="354"/>
        <v>2014</v>
      </c>
      <c r="Z3797" s="4" t="str">
        <f t="shared" si="355"/>
        <v>07</v>
      </c>
      <c r="AA3797" s="4" t="str">
        <f t="shared" si="356"/>
        <v>July</v>
      </c>
      <c r="AB3797" s="4" t="str" cm="1">
        <f t="array" ref="AB3797">_xlfn.IFS(AA3797="September", "Q2", AA3797="August", "Q2", AA3797="July", "Q2", AA3797="April", "Q1", AA3797="May", "Q1", AA3797="June", "Q1", AA3797="October", "Q3", AA3797="November", "Q3", AA3797="December", "Q3", AA3797="January", "Q4", AA3797="February", "Q4", AA3797="March", "Q4")</f>
        <v>Q2</v>
      </c>
      <c r="AC3797" s="4" t="str">
        <f t="shared" si="357"/>
        <v>2014-July</v>
      </c>
      <c r="AD3797" s="4">
        <f t="shared" si="358"/>
        <v>5</v>
      </c>
      <c r="AE3797" s="4" t="str">
        <f t="shared" si="359"/>
        <v>Thursday</v>
      </c>
      <c r="AF3797" s="4" t="str" cm="1">
        <f t="array" ref="AF3797">_xlfn.IFS(AA3797="April", "FM1", AA3797="May", "FM2", AA3797="June", "FM3", AA3797="July", "FM4", AA3797="August", "FM5", AA3797="September", "FM6", AA3797="October", "FM7", AA3797="November", "FM8", AA3797="December", "FM9", AA3797="January", "FM10", AA3797="February", "FM11", AA3797="March", "FM12")</f>
        <v>FM4</v>
      </c>
      <c r="AG3797" s="4" t="str" cm="1">
        <f t="array" ref="AG3797">_xlfn.IFS(AF3797="FM6","Q2", AF3797="FM5", "Q2", AF3797="FM4", "Q2", AF3797="FM1", "Q1", AF3797="FM2", "Q1",AF3797="FM3", "Q1", AF3797="FM7", "Q3", AF3797="FM8", "Q3", AF3797="FM9", "Q3", AF3797="FM10", "Q4", AF3797="FM11", "Q4", AF3797="FM12", "Q4")</f>
        <v>Q2</v>
      </c>
    </row>
    <row r="3798" spans="1:33" x14ac:dyDescent="0.25">
      <c r="A3798" s="4">
        <v>313307</v>
      </c>
      <c r="B3798" s="5" t="s">
        <v>10377</v>
      </c>
      <c r="C3798" s="4">
        <v>1</v>
      </c>
      <c r="D3798" s="5" t="s">
        <v>21</v>
      </c>
      <c r="E3798" s="4" t="s">
        <v>10378</v>
      </c>
      <c r="F3798" s="4" t="s">
        <v>203</v>
      </c>
      <c r="G3798" s="4" t="s">
        <v>204</v>
      </c>
      <c r="H3798" s="4" t="e">
        <f>VLOOKUP(Table1[[#This Row],[CountryCode]],#REF!, 2,0)</f>
        <v>#REF!</v>
      </c>
      <c r="I3798" s="4">
        <v>0</v>
      </c>
      <c r="J3798" s="4">
        <v>0</v>
      </c>
      <c r="K3798" s="4" t="s">
        <v>10379</v>
      </c>
      <c r="L3798" s="4" t="s">
        <v>26</v>
      </c>
      <c r="M3798" s="4" t="s">
        <v>27</v>
      </c>
      <c r="N3798" s="4" t="s">
        <v>27</v>
      </c>
      <c r="O3798" s="4" t="s">
        <v>27</v>
      </c>
      <c r="P3798" s="4" t="s">
        <v>27</v>
      </c>
      <c r="Q3798" s="4">
        <v>1</v>
      </c>
      <c r="R3798" s="4">
        <v>7</v>
      </c>
      <c r="S3798" s="4">
        <v>200</v>
      </c>
      <c r="T37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8" s="4">
        <v>2.9</v>
      </c>
      <c r="V37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798" s="8" t="s">
        <v>7679</v>
      </c>
      <c r="X3798" s="8">
        <v>43287</v>
      </c>
      <c r="Y3798" s="4" t="str">
        <f t="shared" si="354"/>
        <v>2018</v>
      </c>
      <c r="Z3798" s="4" t="str">
        <f t="shared" si="355"/>
        <v>07</v>
      </c>
      <c r="AA3798" s="4" t="str">
        <f t="shared" si="356"/>
        <v>July</v>
      </c>
      <c r="AB3798" s="4" t="str" cm="1">
        <f t="array" ref="AB3798">_xlfn.IFS(AA3798="September", "Q2", AA3798="August", "Q2", AA3798="July", "Q2", AA3798="April", "Q1", AA3798="May", "Q1", AA3798="June", "Q1", AA3798="October", "Q3", AA3798="November", "Q3", AA3798="December", "Q3", AA3798="January", "Q4", AA3798="February", "Q4", AA3798="March", "Q4")</f>
        <v>Q2</v>
      </c>
      <c r="AC3798" s="4" t="str">
        <f t="shared" si="357"/>
        <v>2018-July</v>
      </c>
      <c r="AD3798" s="4">
        <f t="shared" si="358"/>
        <v>4</v>
      </c>
      <c r="AE3798" s="4" t="str">
        <f t="shared" si="359"/>
        <v>Wednesday</v>
      </c>
      <c r="AF3798" s="4" t="str" cm="1">
        <f t="array" ref="AF3798">_xlfn.IFS(AA3798="April", "FM1", AA3798="May", "FM2", AA3798="June", "FM3", AA3798="July", "FM4", AA3798="August", "FM5", AA3798="September", "FM6", AA3798="October", "FM7", AA3798="November", "FM8", AA3798="December", "FM9", AA3798="January", "FM10", AA3798="February", "FM11", AA3798="March", "FM12")</f>
        <v>FM4</v>
      </c>
      <c r="AG3798" s="4" t="str" cm="1">
        <f t="array" ref="AG3798">_xlfn.IFS(AF3798="FM6","Q2", AF3798="FM5", "Q2", AF3798="FM4", "Q2", AF3798="FM1", "Q1", AF3798="FM2", "Q1",AF3798="FM3", "Q1", AF3798="FM7", "Q3", AF3798="FM8", "Q3", AF3798="FM9", "Q3", AF3798="FM10", "Q4", AF3798="FM11", "Q4", AF3798="FM12", "Q4")</f>
        <v>Q2</v>
      </c>
    </row>
    <row r="3799" spans="1:33" x14ac:dyDescent="0.25">
      <c r="A3799" s="4">
        <v>18385727</v>
      </c>
      <c r="B3799" s="5" t="s">
        <v>10380</v>
      </c>
      <c r="C3799" s="4">
        <v>1</v>
      </c>
      <c r="D3799" s="5" t="s">
        <v>21</v>
      </c>
      <c r="E3799" s="4" t="s">
        <v>10381</v>
      </c>
      <c r="F3799" s="4" t="s">
        <v>483</v>
      </c>
      <c r="G3799" s="4" t="s">
        <v>484</v>
      </c>
      <c r="H3799" s="4" t="e">
        <f>VLOOKUP(Table1[[#This Row],[CountryCode]],#REF!, 2,0)</f>
        <v>#REF!</v>
      </c>
      <c r="I3799" s="4">
        <v>77.195408900000004</v>
      </c>
      <c r="J3799" s="4">
        <v>28.523118799999999</v>
      </c>
      <c r="K3799" s="4" t="s">
        <v>754</v>
      </c>
      <c r="L3799" s="4" t="s">
        <v>26</v>
      </c>
      <c r="M3799" s="4" t="s">
        <v>27</v>
      </c>
      <c r="N3799" s="4" t="s">
        <v>27</v>
      </c>
      <c r="O3799" s="4" t="s">
        <v>27</v>
      </c>
      <c r="P3799" s="4" t="s">
        <v>27</v>
      </c>
      <c r="Q3799" s="4">
        <v>1</v>
      </c>
      <c r="R3799" s="4">
        <v>1</v>
      </c>
      <c r="S3799" s="4">
        <v>200</v>
      </c>
      <c r="T37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9" s="4">
        <v>1</v>
      </c>
      <c r="V37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99" s="8" t="s">
        <v>10382</v>
      </c>
      <c r="X3799" s="8">
        <v>40733</v>
      </c>
      <c r="Y3799" s="4" t="str">
        <f t="shared" si="354"/>
        <v>2011</v>
      </c>
      <c r="Z3799" s="4" t="str">
        <f t="shared" si="355"/>
        <v>07</v>
      </c>
      <c r="AA3799" s="4" t="str">
        <f t="shared" si="356"/>
        <v>July</v>
      </c>
      <c r="AB3799" s="4" t="str" cm="1">
        <f t="array" ref="AB3799">_xlfn.IFS(AA3799="September", "Q2", AA3799="August", "Q2", AA3799="July", "Q2", AA3799="April", "Q1", AA3799="May", "Q1", AA3799="June", "Q1", AA3799="October", "Q3", AA3799="November", "Q3", AA3799="December", "Q3", AA3799="January", "Q4", AA3799="February", "Q4", AA3799="March", "Q4")</f>
        <v>Q2</v>
      </c>
      <c r="AC3799" s="4" t="str">
        <f t="shared" si="357"/>
        <v>2011-July</v>
      </c>
      <c r="AD3799" s="4">
        <f t="shared" si="358"/>
        <v>5</v>
      </c>
      <c r="AE3799" s="4" t="str">
        <f t="shared" si="359"/>
        <v>Thursday</v>
      </c>
      <c r="AF3799" s="4" t="str" cm="1">
        <f t="array" ref="AF3799">_xlfn.IFS(AA3799="April", "FM1", AA3799="May", "FM2", AA3799="June", "FM3", AA3799="July", "FM4", AA3799="August", "FM5", AA3799="September", "FM6", AA3799="October", "FM7", AA3799="November", "FM8", AA3799="December", "FM9", AA3799="January", "FM10", AA3799="February", "FM11", AA3799="March", "FM12")</f>
        <v>FM4</v>
      </c>
      <c r="AG3799" s="4" t="str" cm="1">
        <f t="array" ref="AG3799">_xlfn.IFS(AF3799="FM6","Q2", AF3799="FM5", "Q2", AF3799="FM4", "Q2", AF3799="FM1", "Q1", AF3799="FM2", "Q1",AF3799="FM3", "Q1", AF3799="FM7", "Q3", AF3799="FM8", "Q3", AF3799="FM9", "Q3", AF3799="FM10", "Q4", AF3799="FM11", "Q4", AF3799="FM12", "Q4")</f>
        <v>Q2</v>
      </c>
    </row>
    <row r="3800" spans="1:33" x14ac:dyDescent="0.25">
      <c r="A3800" s="4">
        <v>300729</v>
      </c>
      <c r="B3800" s="5" t="s">
        <v>10383</v>
      </c>
      <c r="C3800" s="4">
        <v>1</v>
      </c>
      <c r="D3800" s="5" t="s">
        <v>21</v>
      </c>
      <c r="E3800" s="4" t="s">
        <v>10384</v>
      </c>
      <c r="F3800" s="4" t="s">
        <v>922</v>
      </c>
      <c r="G3800" s="4" t="s">
        <v>923</v>
      </c>
      <c r="H3800" s="4" t="e">
        <f>VLOOKUP(Table1[[#This Row],[CountryCode]],#REF!, 2,0)</f>
        <v>#REF!</v>
      </c>
      <c r="I3800" s="4">
        <v>77.285064899999995</v>
      </c>
      <c r="J3800" s="4">
        <v>28.635605300000002</v>
      </c>
      <c r="K3800" s="4" t="s">
        <v>949</v>
      </c>
      <c r="L3800" s="4" t="s">
        <v>26</v>
      </c>
      <c r="M3800" s="4" t="s">
        <v>27</v>
      </c>
      <c r="N3800" s="4" t="s">
        <v>36</v>
      </c>
      <c r="O3800" s="4" t="s">
        <v>27</v>
      </c>
      <c r="P3800" s="4" t="s">
        <v>27</v>
      </c>
      <c r="Q3800" s="4">
        <v>1</v>
      </c>
      <c r="R3800" s="4">
        <v>188</v>
      </c>
      <c r="S3800" s="4">
        <v>200</v>
      </c>
      <c r="T38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00" s="4">
        <v>3.4</v>
      </c>
      <c r="V38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00" s="8" t="s">
        <v>4427</v>
      </c>
      <c r="X3800" s="8">
        <v>42920</v>
      </c>
      <c r="Y3800" s="4" t="str">
        <f t="shared" si="354"/>
        <v>2017</v>
      </c>
      <c r="Z3800" s="4" t="str">
        <f t="shared" si="355"/>
        <v>07</v>
      </c>
      <c r="AA3800" s="4" t="str">
        <f t="shared" si="356"/>
        <v>July</v>
      </c>
      <c r="AB3800" s="4" t="str" cm="1">
        <f t="array" ref="AB3800">_xlfn.IFS(AA3800="September", "Q2", AA3800="August", "Q2", AA3800="July", "Q2", AA3800="April", "Q1", AA3800="May", "Q1", AA3800="June", "Q1", AA3800="October", "Q3", AA3800="November", "Q3", AA3800="December", "Q3", AA3800="January", "Q4", AA3800="February", "Q4", AA3800="March", "Q4")</f>
        <v>Q2</v>
      </c>
      <c r="AC3800" s="4" t="str">
        <f t="shared" si="357"/>
        <v>2017-July</v>
      </c>
      <c r="AD3800" s="4">
        <f t="shared" si="358"/>
        <v>1</v>
      </c>
      <c r="AE3800" s="4" t="str">
        <f t="shared" si="359"/>
        <v>Sunday</v>
      </c>
      <c r="AF3800" s="4" t="str" cm="1">
        <f t="array" ref="AF3800">_xlfn.IFS(AA3800="April", "FM1", AA3800="May", "FM2", AA3800="June", "FM3", AA3800="July", "FM4", AA3800="August", "FM5", AA3800="September", "FM6", AA3800="October", "FM7", AA3800="November", "FM8", AA3800="December", "FM9", AA3800="January", "FM10", AA3800="February", "FM11", AA3800="March", "FM12")</f>
        <v>FM4</v>
      </c>
      <c r="AG3800" s="4" t="str" cm="1">
        <f t="array" ref="AG3800">_xlfn.IFS(AF3800="FM6","Q2", AF3800="FM5", "Q2", AF3800="FM4", "Q2", AF3800="FM1", "Q1", AF3800="FM2", "Q1",AF3800="FM3", "Q1", AF3800="FM7", "Q3", AF3800="FM8", "Q3", AF3800="FM9", "Q3", AF3800="FM10", "Q4", AF3800="FM11", "Q4", AF3800="FM12", "Q4")</f>
        <v>Q2</v>
      </c>
    </row>
    <row r="3801" spans="1:33" x14ac:dyDescent="0.25">
      <c r="A3801" s="4">
        <v>18489805</v>
      </c>
      <c r="B3801" s="5" t="s">
        <v>10385</v>
      </c>
      <c r="C3801" s="4">
        <v>1</v>
      </c>
      <c r="D3801" s="5" t="s">
        <v>21</v>
      </c>
      <c r="E3801" s="4" t="s">
        <v>10386</v>
      </c>
      <c r="F3801" s="4" t="s">
        <v>40</v>
      </c>
      <c r="G3801" s="4" t="s">
        <v>41</v>
      </c>
      <c r="H3801" s="4" t="e">
        <f>VLOOKUP(Table1[[#This Row],[CountryCode]],#REF!, 2,0)</f>
        <v>#REF!</v>
      </c>
      <c r="I3801" s="4">
        <v>77.128427000000002</v>
      </c>
      <c r="J3801" s="4">
        <v>28.544107700000001</v>
      </c>
      <c r="K3801" s="4" t="s">
        <v>7584</v>
      </c>
      <c r="L3801" s="4" t="s">
        <v>26</v>
      </c>
      <c r="M3801" s="4" t="s">
        <v>27</v>
      </c>
      <c r="N3801" s="4" t="s">
        <v>27</v>
      </c>
      <c r="O3801" s="4" t="s">
        <v>27</v>
      </c>
      <c r="P3801" s="4" t="s">
        <v>27</v>
      </c>
      <c r="Q3801" s="4">
        <v>1</v>
      </c>
      <c r="R3801" s="4">
        <v>1</v>
      </c>
      <c r="S3801" s="4">
        <v>200</v>
      </c>
      <c r="T38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01" s="4">
        <v>1</v>
      </c>
      <c r="V38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01" s="8" t="s">
        <v>160</v>
      </c>
      <c r="X3801" s="8">
        <v>40728</v>
      </c>
      <c r="Y3801" s="4" t="str">
        <f t="shared" si="354"/>
        <v>2011</v>
      </c>
      <c r="Z3801" s="4" t="str">
        <f t="shared" si="355"/>
        <v>07</v>
      </c>
      <c r="AA3801" s="4" t="str">
        <f t="shared" si="356"/>
        <v>July</v>
      </c>
      <c r="AB3801" s="4" t="str" cm="1">
        <f t="array" ref="AB3801">_xlfn.IFS(AA3801="September", "Q2", AA3801="August", "Q2", AA3801="July", "Q2", AA3801="April", "Q1", AA3801="May", "Q1", AA3801="June", "Q1", AA3801="October", "Q3", AA3801="November", "Q3", AA3801="December", "Q3", AA3801="January", "Q4", AA3801="February", "Q4", AA3801="March", "Q4")</f>
        <v>Q2</v>
      </c>
      <c r="AC3801" s="4" t="str">
        <f t="shared" si="357"/>
        <v>2011-July</v>
      </c>
      <c r="AD3801" s="4">
        <f t="shared" si="358"/>
        <v>0</v>
      </c>
      <c r="AE3801" s="4" t="str">
        <f t="shared" si="359"/>
        <v>Saturday</v>
      </c>
      <c r="AF3801" s="4" t="str" cm="1">
        <f t="array" ref="AF3801">_xlfn.IFS(AA3801="April", "FM1", AA3801="May", "FM2", AA3801="June", "FM3", AA3801="July", "FM4", AA3801="August", "FM5", AA3801="September", "FM6", AA3801="October", "FM7", AA3801="November", "FM8", AA3801="December", "FM9", AA3801="January", "FM10", AA3801="February", "FM11", AA3801="March", "FM12")</f>
        <v>FM4</v>
      </c>
      <c r="AG3801" s="4" t="str" cm="1">
        <f t="array" ref="AG3801">_xlfn.IFS(AF3801="FM6","Q2", AF3801="FM5", "Q2", AF3801="FM4", "Q2", AF3801="FM1", "Q1", AF3801="FM2", "Q1",AF3801="FM3", "Q1", AF3801="FM7", "Q3", AF3801="FM8", "Q3", AF3801="FM9", "Q3", AF3801="FM10", "Q4", AF3801="FM11", "Q4", AF3801="FM12", "Q4")</f>
        <v>Q2</v>
      </c>
    </row>
    <row r="3802" spans="1:33" x14ac:dyDescent="0.25">
      <c r="A3802" s="4">
        <v>18489808</v>
      </c>
      <c r="B3802" s="5" t="s">
        <v>10387</v>
      </c>
      <c r="C3802" s="4">
        <v>1</v>
      </c>
      <c r="D3802" s="5" t="s">
        <v>21</v>
      </c>
      <c r="E3802" s="4" t="s">
        <v>10388</v>
      </c>
      <c r="F3802" s="4" t="s">
        <v>222</v>
      </c>
      <c r="G3802" s="4" t="s">
        <v>223</v>
      </c>
      <c r="H3802" s="4" t="e">
        <f>VLOOKUP(Table1[[#This Row],[CountryCode]],#REF!, 2,0)</f>
        <v>#REF!</v>
      </c>
      <c r="I3802" s="4">
        <v>77.145774000000003</v>
      </c>
      <c r="J3802" s="4">
        <v>28.494662000000002</v>
      </c>
      <c r="K3802" s="4" t="s">
        <v>777</v>
      </c>
      <c r="L3802" s="4" t="s">
        <v>26</v>
      </c>
      <c r="M3802" s="4" t="s">
        <v>27</v>
      </c>
      <c r="N3802" s="4" t="s">
        <v>27</v>
      </c>
      <c r="O3802" s="4" t="s">
        <v>27</v>
      </c>
      <c r="P3802" s="4" t="s">
        <v>27</v>
      </c>
      <c r="Q3802" s="4">
        <v>1</v>
      </c>
      <c r="R3802" s="4">
        <v>2</v>
      </c>
      <c r="S3802" s="4">
        <v>200</v>
      </c>
      <c r="T38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02" s="4">
        <v>1</v>
      </c>
      <c r="V38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02" s="8" t="s">
        <v>2686</v>
      </c>
      <c r="X3802" s="8">
        <v>42933</v>
      </c>
      <c r="Y3802" s="4" t="str">
        <f t="shared" si="354"/>
        <v>2017</v>
      </c>
      <c r="Z3802" s="4" t="str">
        <f t="shared" si="355"/>
        <v>07</v>
      </c>
      <c r="AA3802" s="4" t="str">
        <f t="shared" si="356"/>
        <v>July</v>
      </c>
      <c r="AB3802" s="4" t="str" cm="1">
        <f t="array" ref="AB3802">_xlfn.IFS(AA3802="September", "Q2", AA3802="August", "Q2", AA3802="July", "Q2", AA3802="April", "Q1", AA3802="May", "Q1", AA3802="June", "Q1", AA3802="October", "Q3", AA3802="November", "Q3", AA3802="December", "Q3", AA3802="January", "Q4", AA3802="February", "Q4", AA3802="March", "Q4")</f>
        <v>Q2</v>
      </c>
      <c r="AC3802" s="4" t="str">
        <f t="shared" si="357"/>
        <v>2017-July</v>
      </c>
      <c r="AD3802" s="4">
        <f t="shared" si="358"/>
        <v>0</v>
      </c>
      <c r="AE3802" s="4" t="str">
        <f t="shared" si="359"/>
        <v>Saturday</v>
      </c>
      <c r="AF3802" s="4" t="str" cm="1">
        <f t="array" ref="AF3802">_xlfn.IFS(AA3802="April", "FM1", AA3802="May", "FM2", AA3802="June", "FM3", AA3802="July", "FM4", AA3802="August", "FM5", AA3802="September", "FM6", AA3802="October", "FM7", AA3802="November", "FM8", AA3802="December", "FM9", AA3802="January", "FM10", AA3802="February", "FM11", AA3802="March", "FM12")</f>
        <v>FM4</v>
      </c>
      <c r="AG3802" s="4" t="str" cm="1">
        <f t="array" ref="AG3802">_xlfn.IFS(AF3802="FM6","Q2", AF3802="FM5", "Q2", AF3802="FM4", "Q2", AF3802="FM1", "Q1", AF3802="FM2", "Q1",AF3802="FM3", "Q1", AF3802="FM7", "Q3", AF3802="FM8", "Q3", AF3802="FM9", "Q3", AF3802="FM10", "Q4", AF3802="FM11", "Q4", AF3802="FM12", "Q4")</f>
        <v>Q2</v>
      </c>
    </row>
    <row r="3803" spans="1:33" x14ac:dyDescent="0.25">
      <c r="A3803" s="4">
        <v>303589</v>
      </c>
      <c r="B3803" s="5" t="s">
        <v>10389</v>
      </c>
      <c r="C3803" s="4">
        <v>1</v>
      </c>
      <c r="D3803" s="5" t="s">
        <v>21</v>
      </c>
      <c r="E3803" s="4" t="s">
        <v>10390</v>
      </c>
      <c r="F3803" s="4" t="s">
        <v>155</v>
      </c>
      <c r="G3803" s="4" t="s">
        <v>156</v>
      </c>
      <c r="H3803" s="4" t="e">
        <f>VLOOKUP(Table1[[#This Row],[CountryCode]],#REF!, 2,0)</f>
        <v>#REF!</v>
      </c>
      <c r="I3803" s="4">
        <v>77.139934400000001</v>
      </c>
      <c r="J3803" s="4">
        <v>28.657701200000002</v>
      </c>
      <c r="K3803" s="4" t="s">
        <v>754</v>
      </c>
      <c r="L3803" s="4" t="s">
        <v>26</v>
      </c>
      <c r="M3803" s="4" t="s">
        <v>27</v>
      </c>
      <c r="N3803" s="4" t="s">
        <v>27</v>
      </c>
      <c r="O3803" s="4" t="s">
        <v>27</v>
      </c>
      <c r="P3803" s="4" t="s">
        <v>27</v>
      </c>
      <c r="Q3803" s="4">
        <v>1</v>
      </c>
      <c r="R3803" s="4">
        <v>5</v>
      </c>
      <c r="S3803" s="4">
        <v>200</v>
      </c>
      <c r="T38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03" s="4">
        <v>2.9</v>
      </c>
      <c r="V38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03" s="8" t="s">
        <v>10391</v>
      </c>
      <c r="X3803" s="8">
        <v>41117</v>
      </c>
      <c r="Y3803" s="4" t="str">
        <f t="shared" si="354"/>
        <v>2012</v>
      </c>
      <c r="Z3803" s="4" t="str">
        <f t="shared" si="355"/>
        <v>07</v>
      </c>
      <c r="AA3803" s="4" t="str">
        <f t="shared" si="356"/>
        <v>July</v>
      </c>
      <c r="AB3803" s="4" t="str" cm="1">
        <f t="array" ref="AB3803">_xlfn.IFS(AA3803="September", "Q2", AA3803="August", "Q2", AA3803="July", "Q2", AA3803="April", "Q1", AA3803="May", "Q1", AA3803="June", "Q1", AA3803="October", "Q3", AA3803="November", "Q3", AA3803="December", "Q3", AA3803="January", "Q4", AA3803="February", "Q4", AA3803="March", "Q4")</f>
        <v>Q2</v>
      </c>
      <c r="AC3803" s="4" t="str">
        <f t="shared" si="357"/>
        <v>2012-July</v>
      </c>
      <c r="AD3803" s="4">
        <f t="shared" si="358"/>
        <v>4</v>
      </c>
      <c r="AE3803" s="4" t="str">
        <f t="shared" si="359"/>
        <v>Wednesday</v>
      </c>
      <c r="AF3803" s="4" t="str" cm="1">
        <f t="array" ref="AF3803">_xlfn.IFS(AA3803="April", "FM1", AA3803="May", "FM2", AA3803="June", "FM3", AA3803="July", "FM4", AA3803="August", "FM5", AA3803="September", "FM6", AA3803="October", "FM7", AA3803="November", "FM8", AA3803="December", "FM9", AA3803="January", "FM10", AA3803="February", "FM11", AA3803="March", "FM12")</f>
        <v>FM4</v>
      </c>
      <c r="AG3803" s="4" t="str" cm="1">
        <f t="array" ref="AG3803">_xlfn.IFS(AF3803="FM6","Q2", AF3803="FM5", "Q2", AF3803="FM4", "Q2", AF3803="FM1", "Q1", AF3803="FM2", "Q1",AF3803="FM3", "Q1", AF3803="FM7", "Q3", AF3803="FM8", "Q3", AF3803="FM9", "Q3", AF3803="FM10", "Q4", AF3803="FM11", "Q4", AF3803="FM12", "Q4")</f>
        <v>Q2</v>
      </c>
    </row>
    <row r="3804" spans="1:33" x14ac:dyDescent="0.25">
      <c r="A3804" s="4">
        <v>300608</v>
      </c>
      <c r="B3804" s="5" t="s">
        <v>10392</v>
      </c>
      <c r="C3804" s="4">
        <v>1</v>
      </c>
      <c r="D3804" s="5" t="s">
        <v>21</v>
      </c>
      <c r="E3804" s="4" t="s">
        <v>10393</v>
      </c>
      <c r="F3804" s="4" t="s">
        <v>2581</v>
      </c>
      <c r="G3804" s="4" t="s">
        <v>2582</v>
      </c>
      <c r="H3804" s="4" t="e">
        <f>VLOOKUP(Table1[[#This Row],[CountryCode]],#REF!, 2,0)</f>
        <v>#REF!</v>
      </c>
      <c r="I3804" s="4">
        <v>77.212263890000003</v>
      </c>
      <c r="J3804" s="4">
        <v>28.643791669999999</v>
      </c>
      <c r="K3804" s="4" t="s">
        <v>746</v>
      </c>
      <c r="L3804" s="4" t="s">
        <v>26</v>
      </c>
      <c r="M3804" s="4" t="s">
        <v>27</v>
      </c>
      <c r="N3804" s="4" t="s">
        <v>27</v>
      </c>
      <c r="O3804" s="4" t="s">
        <v>27</v>
      </c>
      <c r="P3804" s="4" t="s">
        <v>27</v>
      </c>
      <c r="Q3804" s="4">
        <v>1</v>
      </c>
      <c r="R3804" s="4">
        <v>4</v>
      </c>
      <c r="S3804" s="4">
        <v>200</v>
      </c>
      <c r="T38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04" s="4">
        <v>2.9</v>
      </c>
      <c r="V38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04" s="8" t="s">
        <v>6469</v>
      </c>
      <c r="X3804" s="8">
        <v>41848</v>
      </c>
      <c r="Y3804" s="4" t="str">
        <f t="shared" si="354"/>
        <v>2014</v>
      </c>
      <c r="Z3804" s="4" t="str">
        <f t="shared" si="355"/>
        <v>07</v>
      </c>
      <c r="AA3804" s="4" t="str">
        <f t="shared" si="356"/>
        <v>July</v>
      </c>
      <c r="AB3804" s="4" t="str" cm="1">
        <f t="array" ref="AB3804">_xlfn.IFS(AA3804="September", "Q2", AA3804="August", "Q2", AA3804="July", "Q2", AA3804="April", "Q1", AA3804="May", "Q1", AA3804="June", "Q1", AA3804="October", "Q3", AA3804="November", "Q3", AA3804="December", "Q3", AA3804="January", "Q4", AA3804="February", "Q4", AA3804="March", "Q4")</f>
        <v>Q2</v>
      </c>
      <c r="AC3804" s="4" t="str">
        <f t="shared" si="357"/>
        <v>2014-July</v>
      </c>
      <c r="AD3804" s="4">
        <f t="shared" si="358"/>
        <v>0</v>
      </c>
      <c r="AE3804" s="4" t="str">
        <f t="shared" si="359"/>
        <v>Saturday</v>
      </c>
      <c r="AF3804" s="4" t="str" cm="1">
        <f t="array" ref="AF3804">_xlfn.IFS(AA3804="April", "FM1", AA3804="May", "FM2", AA3804="June", "FM3", AA3804="July", "FM4", AA3804="August", "FM5", AA3804="September", "FM6", AA3804="October", "FM7", AA3804="November", "FM8", AA3804="December", "FM9", AA3804="January", "FM10", AA3804="February", "FM11", AA3804="March", "FM12")</f>
        <v>FM4</v>
      </c>
      <c r="AG3804" s="4" t="str" cm="1">
        <f t="array" ref="AG3804">_xlfn.IFS(AF3804="FM6","Q2", AF3804="FM5", "Q2", AF3804="FM4", "Q2", AF3804="FM1", "Q1", AF3804="FM2", "Q1",AF3804="FM3", "Q1", AF3804="FM7", "Q3", AF3804="FM8", "Q3", AF3804="FM9", "Q3", AF3804="FM10", "Q4", AF3804="FM11", "Q4", AF3804="FM12", "Q4")</f>
        <v>Q2</v>
      </c>
    </row>
    <row r="3805" spans="1:33" x14ac:dyDescent="0.25">
      <c r="A3805" s="4">
        <v>311162</v>
      </c>
      <c r="B3805" s="5" t="s">
        <v>10394</v>
      </c>
      <c r="C3805" s="4">
        <v>1</v>
      </c>
      <c r="D3805" s="5" t="s">
        <v>21</v>
      </c>
      <c r="E3805" s="4" t="s">
        <v>10395</v>
      </c>
      <c r="F3805" s="4" t="s">
        <v>1023</v>
      </c>
      <c r="G3805" s="4" t="s">
        <v>1024</v>
      </c>
      <c r="H3805" s="4" t="e">
        <f>VLOOKUP(Table1[[#This Row],[CountryCode]],#REF!, 2,0)</f>
        <v>#REF!</v>
      </c>
      <c r="I3805" s="4">
        <v>77.134449700000005</v>
      </c>
      <c r="J3805" s="4">
        <v>28.7155992</v>
      </c>
      <c r="K3805" s="4" t="s">
        <v>701</v>
      </c>
      <c r="L3805" s="4" t="s">
        <v>26</v>
      </c>
      <c r="M3805" s="4" t="s">
        <v>27</v>
      </c>
      <c r="N3805" s="4" t="s">
        <v>27</v>
      </c>
      <c r="O3805" s="4" t="s">
        <v>27</v>
      </c>
      <c r="P3805" s="4" t="s">
        <v>27</v>
      </c>
      <c r="Q3805" s="4">
        <v>1</v>
      </c>
      <c r="R3805" s="4">
        <v>13</v>
      </c>
      <c r="S3805" s="4">
        <v>200</v>
      </c>
      <c r="T38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05" s="4">
        <v>3.3</v>
      </c>
      <c r="V38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05" s="8" t="s">
        <v>10396</v>
      </c>
      <c r="X3805" s="8">
        <v>42210</v>
      </c>
      <c r="Y3805" s="4" t="str">
        <f t="shared" si="354"/>
        <v>2015</v>
      </c>
      <c r="Z3805" s="4" t="str">
        <f t="shared" si="355"/>
        <v>07</v>
      </c>
      <c r="AA3805" s="4" t="str">
        <f t="shared" si="356"/>
        <v>July</v>
      </c>
      <c r="AB3805" s="4" t="str" cm="1">
        <f t="array" ref="AB3805">_xlfn.IFS(AA3805="September", "Q2", AA3805="August", "Q2", AA3805="July", "Q2", AA3805="April", "Q1", AA3805="May", "Q1", AA3805="June", "Q1", AA3805="October", "Q3", AA3805="November", "Q3", AA3805="December", "Q3", AA3805="January", "Q4", AA3805="February", "Q4", AA3805="March", "Q4")</f>
        <v>Q2</v>
      </c>
      <c r="AC3805" s="4" t="str">
        <f t="shared" si="357"/>
        <v>2015-July</v>
      </c>
      <c r="AD3805" s="4">
        <f t="shared" si="358"/>
        <v>5</v>
      </c>
      <c r="AE3805" s="4" t="str">
        <f t="shared" si="359"/>
        <v>Thursday</v>
      </c>
      <c r="AF3805" s="4" t="str" cm="1">
        <f t="array" ref="AF3805">_xlfn.IFS(AA3805="April", "FM1", AA3805="May", "FM2", AA3805="June", "FM3", AA3805="July", "FM4", AA3805="August", "FM5", AA3805="September", "FM6", AA3805="October", "FM7", AA3805="November", "FM8", AA3805="December", "FM9", AA3805="January", "FM10", AA3805="February", "FM11", AA3805="March", "FM12")</f>
        <v>FM4</v>
      </c>
      <c r="AG3805" s="4" t="str" cm="1">
        <f t="array" ref="AG3805">_xlfn.IFS(AF3805="FM6","Q2", AF3805="FM5", "Q2", AF3805="FM4", "Q2", AF3805="FM1", "Q1", AF3805="FM2", "Q1",AF3805="FM3", "Q1", AF3805="FM7", "Q3", AF3805="FM8", "Q3", AF3805="FM9", "Q3", AF3805="FM10", "Q4", AF3805="FM11", "Q4", AF3805="FM12", "Q4")</f>
        <v>Q2</v>
      </c>
    </row>
    <row r="3806" spans="1:33" x14ac:dyDescent="0.25">
      <c r="A3806" s="4">
        <v>307168</v>
      </c>
      <c r="B3806" s="5" t="s">
        <v>10397</v>
      </c>
      <c r="C3806" s="4">
        <v>1</v>
      </c>
      <c r="D3806" s="5" t="s">
        <v>21</v>
      </c>
      <c r="E3806" s="4" t="s">
        <v>10398</v>
      </c>
      <c r="F3806" s="4" t="s">
        <v>70</v>
      </c>
      <c r="G3806" s="4" t="s">
        <v>71</v>
      </c>
      <c r="H3806" s="4" t="e">
        <f>VLOOKUP(Table1[[#This Row],[CountryCode]],#REF!, 2,0)</f>
        <v>#REF!</v>
      </c>
      <c r="I3806" s="4">
        <v>77.177947599999996</v>
      </c>
      <c r="J3806" s="4">
        <v>28.564264399999999</v>
      </c>
      <c r="K3806" s="4" t="s">
        <v>1250</v>
      </c>
      <c r="L3806" s="4" t="s">
        <v>26</v>
      </c>
      <c r="M3806" s="4" t="s">
        <v>27</v>
      </c>
      <c r="N3806" s="4" t="s">
        <v>27</v>
      </c>
      <c r="O3806" s="4" t="s">
        <v>27</v>
      </c>
      <c r="P3806" s="4" t="s">
        <v>27</v>
      </c>
      <c r="Q3806" s="4">
        <v>1</v>
      </c>
      <c r="R3806" s="4">
        <v>11</v>
      </c>
      <c r="S3806" s="4">
        <v>200</v>
      </c>
      <c r="T38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06" s="4">
        <v>2.9</v>
      </c>
      <c r="V38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06" s="8" t="s">
        <v>6465</v>
      </c>
      <c r="X3806" s="8">
        <v>41107</v>
      </c>
      <c r="Y3806" s="4" t="str">
        <f t="shared" si="354"/>
        <v>2012</v>
      </c>
      <c r="Z3806" s="4" t="str">
        <f t="shared" si="355"/>
        <v>07</v>
      </c>
      <c r="AA3806" s="4" t="str">
        <f t="shared" si="356"/>
        <v>July</v>
      </c>
      <c r="AB3806" s="4" t="str" cm="1">
        <f t="array" ref="AB3806">_xlfn.IFS(AA3806="September", "Q2", AA3806="August", "Q2", AA3806="July", "Q2", AA3806="April", "Q1", AA3806="May", "Q1", AA3806="June", "Q1", AA3806="October", "Q3", AA3806="November", "Q3", AA3806="December", "Q3", AA3806="January", "Q4", AA3806="February", "Q4", AA3806="March", "Q4")</f>
        <v>Q2</v>
      </c>
      <c r="AC3806" s="4" t="str">
        <f t="shared" si="357"/>
        <v>2012-July</v>
      </c>
      <c r="AD3806" s="4">
        <f t="shared" si="358"/>
        <v>1</v>
      </c>
      <c r="AE3806" s="4" t="str">
        <f t="shared" si="359"/>
        <v>Sunday</v>
      </c>
      <c r="AF3806" s="4" t="str" cm="1">
        <f t="array" ref="AF3806">_xlfn.IFS(AA3806="April", "FM1", AA3806="May", "FM2", AA3806="June", "FM3", AA3806="July", "FM4", AA3806="August", "FM5", AA3806="September", "FM6", AA3806="October", "FM7", AA3806="November", "FM8", AA3806="December", "FM9", AA3806="January", "FM10", AA3806="February", "FM11", AA3806="March", "FM12")</f>
        <v>FM4</v>
      </c>
      <c r="AG3806" s="4" t="str" cm="1">
        <f t="array" ref="AG3806">_xlfn.IFS(AF3806="FM6","Q2", AF3806="FM5", "Q2", AF3806="FM4", "Q2", AF3806="FM1", "Q1", AF3806="FM2", "Q1",AF3806="FM3", "Q1", AF3806="FM7", "Q3", AF3806="FM8", "Q3", AF3806="FM9", "Q3", AF3806="FM10", "Q4", AF3806="FM11", "Q4", AF3806="FM12", "Q4")</f>
        <v>Q2</v>
      </c>
    </row>
    <row r="3807" spans="1:33" x14ac:dyDescent="0.25">
      <c r="A3807" s="4">
        <v>8853</v>
      </c>
      <c r="B3807" s="5" t="s">
        <v>10399</v>
      </c>
      <c r="C3807" s="4">
        <v>1</v>
      </c>
      <c r="D3807" s="5" t="s">
        <v>21</v>
      </c>
      <c r="E3807" s="4" t="s">
        <v>10400</v>
      </c>
      <c r="F3807" s="4" t="s">
        <v>70</v>
      </c>
      <c r="G3807" s="4" t="s">
        <v>71</v>
      </c>
      <c r="H3807" s="4" t="e">
        <f>VLOOKUP(Table1[[#This Row],[CountryCode]],#REF!, 2,0)</f>
        <v>#REF!</v>
      </c>
      <c r="I3807" s="4">
        <v>77.177835900000005</v>
      </c>
      <c r="J3807" s="4">
        <v>28.564754199999999</v>
      </c>
      <c r="K3807" s="4" t="s">
        <v>1181</v>
      </c>
      <c r="L3807" s="4" t="s">
        <v>26</v>
      </c>
      <c r="M3807" s="4" t="s">
        <v>27</v>
      </c>
      <c r="N3807" s="4" t="s">
        <v>27</v>
      </c>
      <c r="O3807" s="4" t="s">
        <v>27</v>
      </c>
      <c r="P3807" s="4" t="s">
        <v>27</v>
      </c>
      <c r="Q3807" s="4">
        <v>1</v>
      </c>
      <c r="R3807" s="4">
        <v>148</v>
      </c>
      <c r="S3807" s="4">
        <v>200</v>
      </c>
      <c r="T38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07" s="4">
        <v>3.7</v>
      </c>
      <c r="V38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07" s="8" t="s">
        <v>1934</v>
      </c>
      <c r="X3807" s="8">
        <v>41483</v>
      </c>
      <c r="Y3807" s="4" t="str">
        <f t="shared" si="354"/>
        <v>2013</v>
      </c>
      <c r="Z3807" s="4" t="str">
        <f t="shared" si="355"/>
        <v>07</v>
      </c>
      <c r="AA3807" s="4" t="str">
        <f t="shared" si="356"/>
        <v>July</v>
      </c>
      <c r="AB3807" s="4" t="str" cm="1">
        <f t="array" ref="AB3807">_xlfn.IFS(AA3807="September", "Q2", AA3807="August", "Q2", AA3807="July", "Q2", AA3807="April", "Q1", AA3807="May", "Q1", AA3807="June", "Q1", AA3807="October", "Q3", AA3807="November", "Q3", AA3807="December", "Q3", AA3807="January", "Q4", AA3807="February", "Q4", AA3807="March", "Q4")</f>
        <v>Q2</v>
      </c>
      <c r="AC3807" s="4" t="str">
        <f t="shared" si="357"/>
        <v>2013-July</v>
      </c>
      <c r="AD3807" s="4">
        <f t="shared" si="358"/>
        <v>6</v>
      </c>
      <c r="AE3807" s="4" t="str">
        <f t="shared" si="359"/>
        <v>Friday</v>
      </c>
      <c r="AF3807" s="4" t="str" cm="1">
        <f t="array" ref="AF3807">_xlfn.IFS(AA3807="April", "FM1", AA3807="May", "FM2", AA3807="June", "FM3", AA3807="July", "FM4", AA3807="August", "FM5", AA3807="September", "FM6", AA3807="October", "FM7", AA3807="November", "FM8", AA3807="December", "FM9", AA3807="January", "FM10", AA3807="February", "FM11", AA3807="March", "FM12")</f>
        <v>FM4</v>
      </c>
      <c r="AG3807" s="4" t="str" cm="1">
        <f t="array" ref="AG3807">_xlfn.IFS(AF3807="FM6","Q2", AF3807="FM5", "Q2", AF3807="FM4", "Q2", AF3807="FM1", "Q1", AF3807="FM2", "Q1",AF3807="FM3", "Q1", AF3807="FM7", "Q3", AF3807="FM8", "Q3", AF3807="FM9", "Q3", AF3807="FM10", "Q4", AF3807="FM11", "Q4", AF3807="FM12", "Q4")</f>
        <v>Q2</v>
      </c>
    </row>
    <row r="3808" spans="1:33" x14ac:dyDescent="0.25">
      <c r="A3808" s="4">
        <v>302318</v>
      </c>
      <c r="B3808" s="5" t="s">
        <v>10401</v>
      </c>
      <c r="C3808" s="4">
        <v>1</v>
      </c>
      <c r="D3808" s="5" t="s">
        <v>21</v>
      </c>
      <c r="E3808" s="4" t="s">
        <v>9231</v>
      </c>
      <c r="F3808" s="4" t="s">
        <v>172</v>
      </c>
      <c r="G3808" s="4" t="s">
        <v>173</v>
      </c>
      <c r="H3808" s="4" t="e">
        <f>VLOOKUP(Table1[[#This Row],[CountryCode]],#REF!, 2,0)</f>
        <v>#REF!</v>
      </c>
      <c r="I3808" s="4">
        <v>77.198856399999997</v>
      </c>
      <c r="J3808" s="4">
        <v>28.50556607</v>
      </c>
      <c r="K3808" s="4" t="s">
        <v>10402</v>
      </c>
      <c r="L3808" s="4" t="s">
        <v>26</v>
      </c>
      <c r="M3808" s="4" t="s">
        <v>27</v>
      </c>
      <c r="N3808" s="4" t="s">
        <v>27</v>
      </c>
      <c r="O3808" s="4" t="s">
        <v>27</v>
      </c>
      <c r="P3808" s="4" t="s">
        <v>27</v>
      </c>
      <c r="Q3808" s="4">
        <v>1</v>
      </c>
      <c r="R3808" s="4">
        <v>2</v>
      </c>
      <c r="S3808" s="4">
        <v>200</v>
      </c>
      <c r="T38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08" s="4">
        <v>1</v>
      </c>
      <c r="V38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08" s="8" t="s">
        <v>10403</v>
      </c>
      <c r="X3808" s="8">
        <v>42578</v>
      </c>
      <c r="Y3808" s="4" t="str">
        <f t="shared" si="354"/>
        <v>2016</v>
      </c>
      <c r="Z3808" s="4" t="str">
        <f t="shared" si="355"/>
        <v>07</v>
      </c>
      <c r="AA3808" s="4" t="str">
        <f t="shared" si="356"/>
        <v>July</v>
      </c>
      <c r="AB3808" s="4" t="str" cm="1">
        <f t="array" ref="AB3808">_xlfn.IFS(AA3808="September", "Q2", AA3808="August", "Q2", AA3808="July", "Q2", AA3808="April", "Q1", AA3808="May", "Q1", AA3808="June", "Q1", AA3808="October", "Q3", AA3808="November", "Q3", AA3808="December", "Q3", AA3808="January", "Q4", AA3808="February", "Q4", AA3808="March", "Q4")</f>
        <v>Q2</v>
      </c>
      <c r="AC3808" s="4" t="str">
        <f t="shared" si="357"/>
        <v>2016-July</v>
      </c>
      <c r="AD3808" s="4">
        <f t="shared" si="358"/>
        <v>2</v>
      </c>
      <c r="AE3808" s="4" t="str">
        <f t="shared" si="359"/>
        <v>Monday</v>
      </c>
      <c r="AF3808" s="4" t="str" cm="1">
        <f t="array" ref="AF3808">_xlfn.IFS(AA3808="April", "FM1", AA3808="May", "FM2", AA3808="June", "FM3", AA3808="July", "FM4", AA3808="August", "FM5", AA3808="September", "FM6", AA3808="October", "FM7", AA3808="November", "FM8", AA3808="December", "FM9", AA3808="January", "FM10", AA3808="February", "FM11", AA3808="March", "FM12")</f>
        <v>FM4</v>
      </c>
      <c r="AG3808" s="4" t="str" cm="1">
        <f t="array" ref="AG3808">_xlfn.IFS(AF3808="FM6","Q2", AF3808="FM5", "Q2", AF3808="FM4", "Q2", AF3808="FM1", "Q1", AF3808="FM2", "Q1",AF3808="FM3", "Q1", AF3808="FM7", "Q3", AF3808="FM8", "Q3", AF3808="FM9", "Q3", AF3808="FM10", "Q4", AF3808="FM11", "Q4", AF3808="FM12", "Q4")</f>
        <v>Q2</v>
      </c>
    </row>
    <row r="3809" spans="1:33" x14ac:dyDescent="0.25">
      <c r="A3809" s="4">
        <v>7849</v>
      </c>
      <c r="B3809" s="5" t="s">
        <v>10404</v>
      </c>
      <c r="C3809" s="4">
        <v>1</v>
      </c>
      <c r="D3809" s="5" t="s">
        <v>21</v>
      </c>
      <c r="E3809" s="4" t="s">
        <v>10405</v>
      </c>
      <c r="F3809" s="4" t="s">
        <v>3128</v>
      </c>
      <c r="G3809" s="4" t="s">
        <v>3129</v>
      </c>
      <c r="H3809" s="4" t="e">
        <f>VLOOKUP(Table1[[#This Row],[CountryCode]],#REF!, 2,0)</f>
        <v>#REF!</v>
      </c>
      <c r="I3809" s="4">
        <v>77.199682800000005</v>
      </c>
      <c r="J3809" s="4">
        <v>28.5512397</v>
      </c>
      <c r="K3809" s="4" t="s">
        <v>1071</v>
      </c>
      <c r="L3809" s="4" t="s">
        <v>26</v>
      </c>
      <c r="M3809" s="4" t="s">
        <v>27</v>
      </c>
      <c r="N3809" s="4" t="s">
        <v>27</v>
      </c>
      <c r="O3809" s="4" t="s">
        <v>27</v>
      </c>
      <c r="P3809" s="4" t="s">
        <v>27</v>
      </c>
      <c r="Q3809" s="4">
        <v>1</v>
      </c>
      <c r="R3809" s="4">
        <v>4</v>
      </c>
      <c r="S3809" s="4">
        <v>200</v>
      </c>
      <c r="T38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09" s="4">
        <v>2.9</v>
      </c>
      <c r="V38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09" s="8" t="s">
        <v>6246</v>
      </c>
      <c r="X3809" s="8">
        <v>42928</v>
      </c>
      <c r="Y3809" s="4" t="str">
        <f t="shared" si="354"/>
        <v>2017</v>
      </c>
      <c r="Z3809" s="4" t="str">
        <f t="shared" si="355"/>
        <v>07</v>
      </c>
      <c r="AA3809" s="4" t="str">
        <f t="shared" si="356"/>
        <v>July</v>
      </c>
      <c r="AB3809" s="4" t="str" cm="1">
        <f t="array" ref="AB3809">_xlfn.IFS(AA3809="September", "Q2", AA3809="August", "Q2", AA3809="July", "Q2", AA3809="April", "Q1", AA3809="May", "Q1", AA3809="June", "Q1", AA3809="October", "Q3", AA3809="November", "Q3", AA3809="December", "Q3", AA3809="January", "Q4", AA3809="February", "Q4", AA3809="March", "Q4")</f>
        <v>Q2</v>
      </c>
      <c r="AC3809" s="4" t="str">
        <f t="shared" si="357"/>
        <v>2017-July</v>
      </c>
      <c r="AD3809" s="4">
        <f t="shared" si="358"/>
        <v>2</v>
      </c>
      <c r="AE3809" s="4" t="str">
        <f t="shared" si="359"/>
        <v>Monday</v>
      </c>
      <c r="AF3809" s="4" t="str" cm="1">
        <f t="array" ref="AF3809">_xlfn.IFS(AA3809="April", "FM1", AA3809="May", "FM2", AA3809="June", "FM3", AA3809="July", "FM4", AA3809="August", "FM5", AA3809="September", "FM6", AA3809="October", "FM7", AA3809="November", "FM8", AA3809="December", "FM9", AA3809="January", "FM10", AA3809="February", "FM11", AA3809="March", "FM12")</f>
        <v>FM4</v>
      </c>
      <c r="AG3809" s="4" t="str" cm="1">
        <f t="array" ref="AG3809">_xlfn.IFS(AF3809="FM6","Q2", AF3809="FM5", "Q2", AF3809="FM4", "Q2", AF3809="FM1", "Q1", AF3809="FM2", "Q1",AF3809="FM3", "Q1", AF3809="FM7", "Q3", AF3809="FM8", "Q3", AF3809="FM9", "Q3", AF3809="FM10", "Q4", AF3809="FM11", "Q4", AF3809="FM12", "Q4")</f>
        <v>Q2</v>
      </c>
    </row>
    <row r="3810" spans="1:33" x14ac:dyDescent="0.25">
      <c r="A3810" s="4">
        <v>18157406</v>
      </c>
      <c r="B3810" s="5" t="s">
        <v>10406</v>
      </c>
      <c r="C3810" s="4">
        <v>1</v>
      </c>
      <c r="D3810" s="5" t="s">
        <v>21</v>
      </c>
      <c r="E3810" s="4" t="s">
        <v>10407</v>
      </c>
      <c r="F3810" s="4" t="s">
        <v>547</v>
      </c>
      <c r="G3810" s="4" t="s">
        <v>548</v>
      </c>
      <c r="H3810" s="4" t="e">
        <f>VLOOKUP(Table1[[#This Row],[CountryCode]],#REF!, 2,0)</f>
        <v>#REF!</v>
      </c>
      <c r="I3810" s="4">
        <v>77.278968599999999</v>
      </c>
      <c r="J3810" s="4">
        <v>28.627586600000001</v>
      </c>
      <c r="K3810" s="4" t="s">
        <v>648</v>
      </c>
      <c r="L3810" s="4" t="s">
        <v>26</v>
      </c>
      <c r="M3810" s="4" t="s">
        <v>27</v>
      </c>
      <c r="N3810" s="4" t="s">
        <v>27</v>
      </c>
      <c r="O3810" s="4" t="s">
        <v>27</v>
      </c>
      <c r="P3810" s="4" t="s">
        <v>27</v>
      </c>
      <c r="Q3810" s="4">
        <v>1</v>
      </c>
      <c r="R3810" s="4">
        <v>7</v>
      </c>
      <c r="S3810" s="4">
        <v>200</v>
      </c>
      <c r="T38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10" s="4">
        <v>3</v>
      </c>
      <c r="V38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10" s="8" t="s">
        <v>8704</v>
      </c>
      <c r="X3810" s="8">
        <v>40371</v>
      </c>
      <c r="Y3810" s="4" t="str">
        <f t="shared" si="354"/>
        <v>2010</v>
      </c>
      <c r="Z3810" s="4" t="str">
        <f t="shared" si="355"/>
        <v>07</v>
      </c>
      <c r="AA3810" s="4" t="str">
        <f t="shared" si="356"/>
        <v>July</v>
      </c>
      <c r="AB3810" s="4" t="str" cm="1">
        <f t="array" ref="AB3810">_xlfn.IFS(AA3810="September", "Q2", AA3810="August", "Q2", AA3810="July", "Q2", AA3810="April", "Q1", AA3810="May", "Q1", AA3810="June", "Q1", AA3810="October", "Q3", AA3810="November", "Q3", AA3810="December", "Q3", AA3810="January", "Q4", AA3810="February", "Q4", AA3810="March", "Q4")</f>
        <v>Q2</v>
      </c>
      <c r="AC3810" s="4" t="str">
        <f t="shared" si="357"/>
        <v>2010-July</v>
      </c>
      <c r="AD3810" s="4">
        <f t="shared" si="358"/>
        <v>0</v>
      </c>
      <c r="AE3810" s="4" t="str">
        <f t="shared" si="359"/>
        <v>Saturday</v>
      </c>
      <c r="AF3810" s="4" t="str" cm="1">
        <f t="array" ref="AF3810">_xlfn.IFS(AA3810="April", "FM1", AA3810="May", "FM2", AA3810="June", "FM3", AA3810="July", "FM4", AA3810="August", "FM5", AA3810="September", "FM6", AA3810="October", "FM7", AA3810="November", "FM8", AA3810="December", "FM9", AA3810="January", "FM10", AA3810="February", "FM11", AA3810="March", "FM12")</f>
        <v>FM4</v>
      </c>
      <c r="AG3810" s="4" t="str" cm="1">
        <f t="array" ref="AG3810">_xlfn.IFS(AF3810="FM6","Q2", AF3810="FM5", "Q2", AF3810="FM4", "Q2", AF3810="FM1", "Q1", AF3810="FM2", "Q1",AF3810="FM3", "Q1", AF3810="FM7", "Q3", AF3810="FM8", "Q3", AF3810="FM9", "Q3", AF3810="FM10", "Q4", AF3810="FM11", "Q4", AF3810="FM12", "Q4")</f>
        <v>Q2</v>
      </c>
    </row>
    <row r="3811" spans="1:33" x14ac:dyDescent="0.25">
      <c r="A3811" s="4">
        <v>313171</v>
      </c>
      <c r="B3811" s="5" t="s">
        <v>10408</v>
      </c>
      <c r="C3811" s="4">
        <v>1</v>
      </c>
      <c r="D3811" s="5" t="s">
        <v>21</v>
      </c>
      <c r="E3811" s="4" t="s">
        <v>10409</v>
      </c>
      <c r="F3811" s="4" t="s">
        <v>303</v>
      </c>
      <c r="G3811" s="4" t="s">
        <v>302</v>
      </c>
      <c r="H3811" s="4" t="e">
        <f>VLOOKUP(Table1[[#This Row],[CountryCode]],#REF!, 2,0)</f>
        <v>#REF!</v>
      </c>
      <c r="I3811" s="4">
        <v>77.156722000000002</v>
      </c>
      <c r="J3811" s="4">
        <v>28.715236999999998</v>
      </c>
      <c r="K3811" s="4" t="s">
        <v>1284</v>
      </c>
      <c r="L3811" s="4" t="s">
        <v>26</v>
      </c>
      <c r="M3811" s="4" t="s">
        <v>27</v>
      </c>
      <c r="N3811" s="4" t="s">
        <v>36</v>
      </c>
      <c r="O3811" s="4" t="s">
        <v>27</v>
      </c>
      <c r="P3811" s="4" t="s">
        <v>27</v>
      </c>
      <c r="Q3811" s="4">
        <v>1</v>
      </c>
      <c r="R3811" s="4">
        <v>31</v>
      </c>
      <c r="S3811" s="4">
        <v>200</v>
      </c>
      <c r="T38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11" s="4">
        <v>3.5</v>
      </c>
      <c r="V38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11" s="8" t="s">
        <v>4379</v>
      </c>
      <c r="X3811" s="8">
        <v>40373</v>
      </c>
      <c r="Y3811" s="4" t="str">
        <f t="shared" si="354"/>
        <v>2010</v>
      </c>
      <c r="Z3811" s="4" t="str">
        <f t="shared" si="355"/>
        <v>07</v>
      </c>
      <c r="AA3811" s="4" t="str">
        <f t="shared" si="356"/>
        <v>July</v>
      </c>
      <c r="AB3811" s="4" t="str" cm="1">
        <f t="array" ref="AB3811">_xlfn.IFS(AA3811="September", "Q2", AA3811="August", "Q2", AA3811="July", "Q2", AA3811="April", "Q1", AA3811="May", "Q1", AA3811="June", "Q1", AA3811="October", "Q3", AA3811="November", "Q3", AA3811="December", "Q3", AA3811="January", "Q4", AA3811="February", "Q4", AA3811="March", "Q4")</f>
        <v>Q2</v>
      </c>
      <c r="AC3811" s="4" t="str">
        <f t="shared" si="357"/>
        <v>2010-July</v>
      </c>
      <c r="AD3811" s="4">
        <f t="shared" si="358"/>
        <v>2</v>
      </c>
      <c r="AE3811" s="4" t="str">
        <f t="shared" si="359"/>
        <v>Monday</v>
      </c>
      <c r="AF3811" s="4" t="str" cm="1">
        <f t="array" ref="AF3811">_xlfn.IFS(AA3811="April", "FM1", AA3811="May", "FM2", AA3811="June", "FM3", AA3811="July", "FM4", AA3811="August", "FM5", AA3811="September", "FM6", AA3811="October", "FM7", AA3811="November", "FM8", AA3811="December", "FM9", AA3811="January", "FM10", AA3811="February", "FM11", AA3811="March", "FM12")</f>
        <v>FM4</v>
      </c>
      <c r="AG3811" s="4" t="str" cm="1">
        <f t="array" ref="AG3811">_xlfn.IFS(AF3811="FM6","Q2", AF3811="FM5", "Q2", AF3811="FM4", "Q2", AF3811="FM1", "Q1", AF3811="FM2", "Q1",AF3811="FM3", "Q1", AF3811="FM7", "Q3", AF3811="FM8", "Q3", AF3811="FM9", "Q3", AF3811="FM10", "Q4", AF3811="FM11", "Q4", AF3811="FM12", "Q4")</f>
        <v>Q2</v>
      </c>
    </row>
    <row r="3812" spans="1:33" x14ac:dyDescent="0.25">
      <c r="A3812" s="4">
        <v>18358654</v>
      </c>
      <c r="B3812" s="5" t="s">
        <v>10410</v>
      </c>
      <c r="C3812" s="4">
        <v>1</v>
      </c>
      <c r="D3812" s="5" t="s">
        <v>21</v>
      </c>
      <c r="E3812" s="4" t="s">
        <v>10411</v>
      </c>
      <c r="F3812" s="4" t="s">
        <v>1575</v>
      </c>
      <c r="G3812" s="4" t="s">
        <v>1576</v>
      </c>
      <c r="H3812" s="4" t="e">
        <f>VLOOKUP(Table1[[#This Row],[CountryCode]],#REF!, 2,0)</f>
        <v>#REF!</v>
      </c>
      <c r="I3812" s="4">
        <v>77.058020400000004</v>
      </c>
      <c r="J3812" s="4">
        <v>28.620382599999999</v>
      </c>
      <c r="K3812" s="4" t="s">
        <v>1526</v>
      </c>
      <c r="L3812" s="4" t="s">
        <v>26</v>
      </c>
      <c r="M3812" s="4" t="s">
        <v>27</v>
      </c>
      <c r="N3812" s="4" t="s">
        <v>27</v>
      </c>
      <c r="O3812" s="4" t="s">
        <v>27</v>
      </c>
      <c r="P3812" s="4" t="s">
        <v>27</v>
      </c>
      <c r="Q3812" s="4">
        <v>1</v>
      </c>
      <c r="R3812" s="4">
        <v>9</v>
      </c>
      <c r="S3812" s="4">
        <v>200</v>
      </c>
      <c r="T38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12" s="4">
        <v>2.8</v>
      </c>
      <c r="V38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12" s="8" t="s">
        <v>1098</v>
      </c>
      <c r="X3812" s="8">
        <v>41829</v>
      </c>
      <c r="Y3812" s="4" t="str">
        <f t="shared" si="354"/>
        <v>2014</v>
      </c>
      <c r="Z3812" s="4" t="str">
        <f t="shared" si="355"/>
        <v>07</v>
      </c>
      <c r="AA3812" s="4" t="str">
        <f t="shared" si="356"/>
        <v>July</v>
      </c>
      <c r="AB3812" s="4" t="str" cm="1">
        <f t="array" ref="AB3812">_xlfn.IFS(AA3812="September", "Q2", AA3812="August", "Q2", AA3812="July", "Q2", AA3812="April", "Q1", AA3812="May", "Q1", AA3812="June", "Q1", AA3812="October", "Q3", AA3812="November", "Q3", AA3812="December", "Q3", AA3812="January", "Q4", AA3812="February", "Q4", AA3812="March", "Q4")</f>
        <v>Q2</v>
      </c>
      <c r="AC3812" s="4" t="str">
        <f t="shared" si="357"/>
        <v>2014-July</v>
      </c>
      <c r="AD3812" s="4">
        <f t="shared" si="358"/>
        <v>2</v>
      </c>
      <c r="AE3812" s="4" t="str">
        <f t="shared" si="359"/>
        <v>Monday</v>
      </c>
      <c r="AF3812" s="4" t="str" cm="1">
        <f t="array" ref="AF3812">_xlfn.IFS(AA3812="April", "FM1", AA3812="May", "FM2", AA3812="June", "FM3", AA3812="July", "FM4", AA3812="August", "FM5", AA3812="September", "FM6", AA3812="October", "FM7", AA3812="November", "FM8", AA3812="December", "FM9", AA3812="January", "FM10", AA3812="February", "FM11", AA3812="March", "FM12")</f>
        <v>FM4</v>
      </c>
      <c r="AG3812" s="4" t="str" cm="1">
        <f t="array" ref="AG3812">_xlfn.IFS(AF3812="FM6","Q2", AF3812="FM5", "Q2", AF3812="FM4", "Q2", AF3812="FM1", "Q1", AF3812="FM2", "Q1",AF3812="FM3", "Q1", AF3812="FM7", "Q3", AF3812="FM8", "Q3", AF3812="FM9", "Q3", AF3812="FM10", "Q4", AF3812="FM11", "Q4", AF3812="FM12", "Q4")</f>
        <v>Q2</v>
      </c>
    </row>
    <row r="3813" spans="1:33" x14ac:dyDescent="0.25">
      <c r="A3813" s="4">
        <v>307946</v>
      </c>
      <c r="B3813" s="5" t="s">
        <v>10412</v>
      </c>
      <c r="C3813" s="4">
        <v>1</v>
      </c>
      <c r="D3813" s="5" t="s">
        <v>21</v>
      </c>
      <c r="E3813" s="4" t="s">
        <v>10413</v>
      </c>
      <c r="F3813" s="4" t="s">
        <v>1575</v>
      </c>
      <c r="G3813" s="4" t="s">
        <v>1576</v>
      </c>
      <c r="H3813" s="4" t="e">
        <f>VLOOKUP(Table1[[#This Row],[CountryCode]],#REF!, 2,0)</f>
        <v>#REF!</v>
      </c>
      <c r="I3813" s="4">
        <v>77.039176299999994</v>
      </c>
      <c r="J3813" s="4">
        <v>28.621128200000001</v>
      </c>
      <c r="K3813" s="4" t="s">
        <v>10414</v>
      </c>
      <c r="L3813" s="4" t="s">
        <v>26</v>
      </c>
      <c r="M3813" s="4" t="s">
        <v>27</v>
      </c>
      <c r="N3813" s="4" t="s">
        <v>27</v>
      </c>
      <c r="O3813" s="4" t="s">
        <v>27</v>
      </c>
      <c r="P3813" s="4" t="s">
        <v>27</v>
      </c>
      <c r="Q3813" s="4">
        <v>1</v>
      </c>
      <c r="R3813" s="4">
        <v>8</v>
      </c>
      <c r="S3813" s="4">
        <v>200</v>
      </c>
      <c r="T38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13" s="4">
        <v>3</v>
      </c>
      <c r="V38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13" s="8" t="s">
        <v>1075</v>
      </c>
      <c r="X3813" s="8">
        <v>42571</v>
      </c>
      <c r="Y3813" s="4" t="str">
        <f t="shared" si="354"/>
        <v>2016</v>
      </c>
      <c r="Z3813" s="4" t="str">
        <f t="shared" si="355"/>
        <v>07</v>
      </c>
      <c r="AA3813" s="4" t="str">
        <f t="shared" si="356"/>
        <v>July</v>
      </c>
      <c r="AB3813" s="4" t="str" cm="1">
        <f t="array" ref="AB3813">_xlfn.IFS(AA3813="September", "Q2", AA3813="August", "Q2", AA3813="July", "Q2", AA3813="April", "Q1", AA3813="May", "Q1", AA3813="June", "Q1", AA3813="October", "Q3", AA3813="November", "Q3", AA3813="December", "Q3", AA3813="January", "Q4", AA3813="February", "Q4", AA3813="March", "Q4")</f>
        <v>Q2</v>
      </c>
      <c r="AC3813" s="4" t="str">
        <f t="shared" si="357"/>
        <v>2016-July</v>
      </c>
      <c r="AD3813" s="4">
        <f t="shared" si="358"/>
        <v>2</v>
      </c>
      <c r="AE3813" s="4" t="str">
        <f t="shared" si="359"/>
        <v>Monday</v>
      </c>
      <c r="AF3813" s="4" t="str" cm="1">
        <f t="array" ref="AF3813">_xlfn.IFS(AA3813="April", "FM1", AA3813="May", "FM2", AA3813="June", "FM3", AA3813="July", "FM4", AA3813="August", "FM5", AA3813="September", "FM6", AA3813="October", "FM7", AA3813="November", "FM8", AA3813="December", "FM9", AA3813="January", "FM10", AA3813="February", "FM11", AA3813="March", "FM12")</f>
        <v>FM4</v>
      </c>
      <c r="AG3813" s="4" t="str" cm="1">
        <f t="array" ref="AG3813">_xlfn.IFS(AF3813="FM6","Q2", AF3813="FM5", "Q2", AF3813="FM4", "Q2", AF3813="FM1", "Q1", AF3813="FM2", "Q1",AF3813="FM3", "Q1", AF3813="FM7", "Q3", AF3813="FM8", "Q3", AF3813="FM9", "Q3", AF3813="FM10", "Q4", AF3813="FM11", "Q4", AF3813="FM12", "Q4")</f>
        <v>Q2</v>
      </c>
    </row>
    <row r="3814" spans="1:33" x14ac:dyDescent="0.25">
      <c r="A3814" s="4">
        <v>18258762</v>
      </c>
      <c r="B3814" s="5" t="s">
        <v>10415</v>
      </c>
      <c r="C3814" s="4">
        <v>1</v>
      </c>
      <c r="D3814" s="5" t="s">
        <v>21</v>
      </c>
      <c r="E3814" s="4" t="s">
        <v>10416</v>
      </c>
      <c r="F3814" s="4" t="s">
        <v>2911</v>
      </c>
      <c r="G3814" s="4" t="s">
        <v>2912</v>
      </c>
      <c r="H3814" s="4" t="e">
        <f>VLOOKUP(Table1[[#This Row],[CountryCode]],#REF!, 2,0)</f>
        <v>#REF!</v>
      </c>
      <c r="I3814" s="4">
        <v>77.070971900000004</v>
      </c>
      <c r="J3814" s="4">
        <v>28.640351800000001</v>
      </c>
      <c r="K3814" s="4" t="s">
        <v>949</v>
      </c>
      <c r="L3814" s="4" t="s">
        <v>26</v>
      </c>
      <c r="M3814" s="4" t="s">
        <v>27</v>
      </c>
      <c r="N3814" s="4" t="s">
        <v>27</v>
      </c>
      <c r="O3814" s="4" t="s">
        <v>27</v>
      </c>
      <c r="P3814" s="4" t="s">
        <v>27</v>
      </c>
      <c r="Q3814" s="4">
        <v>1</v>
      </c>
      <c r="R3814" s="4">
        <v>3</v>
      </c>
      <c r="S3814" s="4">
        <v>200</v>
      </c>
      <c r="T38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14" s="4">
        <v>1</v>
      </c>
      <c r="V38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14" s="8" t="s">
        <v>6127</v>
      </c>
      <c r="X3814" s="8">
        <v>42561</v>
      </c>
      <c r="Y3814" s="4" t="str">
        <f t="shared" si="354"/>
        <v>2016</v>
      </c>
      <c r="Z3814" s="4" t="str">
        <f t="shared" si="355"/>
        <v>07</v>
      </c>
      <c r="AA3814" s="4" t="str">
        <f t="shared" si="356"/>
        <v>July</v>
      </c>
      <c r="AB3814" s="4" t="str" cm="1">
        <f t="array" ref="AB3814">_xlfn.IFS(AA3814="September", "Q2", AA3814="August", "Q2", AA3814="July", "Q2", AA3814="April", "Q1", AA3814="May", "Q1", AA3814="June", "Q1", AA3814="October", "Q3", AA3814="November", "Q3", AA3814="December", "Q3", AA3814="January", "Q4", AA3814="February", "Q4", AA3814="March", "Q4")</f>
        <v>Q2</v>
      </c>
      <c r="AC3814" s="4" t="str">
        <f t="shared" si="357"/>
        <v>2016-July</v>
      </c>
      <c r="AD3814" s="4">
        <f t="shared" si="358"/>
        <v>6</v>
      </c>
      <c r="AE3814" s="4" t="str">
        <f t="shared" si="359"/>
        <v>Friday</v>
      </c>
      <c r="AF3814" s="4" t="str" cm="1">
        <f t="array" ref="AF3814">_xlfn.IFS(AA3814="April", "FM1", AA3814="May", "FM2", AA3814="June", "FM3", AA3814="July", "FM4", AA3814="August", "FM5", AA3814="September", "FM6", AA3814="October", "FM7", AA3814="November", "FM8", AA3814="December", "FM9", AA3814="January", "FM10", AA3814="February", "FM11", AA3814="March", "FM12")</f>
        <v>FM4</v>
      </c>
      <c r="AG3814" s="4" t="str" cm="1">
        <f t="array" ref="AG3814">_xlfn.IFS(AF3814="FM6","Q2", AF3814="FM5", "Q2", AF3814="FM4", "Q2", AF3814="FM1", "Q1", AF3814="FM2", "Q1",AF3814="FM3", "Q1", AF3814="FM7", "Q3", AF3814="FM8", "Q3", AF3814="FM9", "Q3", AF3814="FM10", "Q4", AF3814="FM11", "Q4", AF3814="FM12", "Q4")</f>
        <v>Q2</v>
      </c>
    </row>
    <row r="3815" spans="1:33" x14ac:dyDescent="0.25">
      <c r="A3815" s="4">
        <v>18124373</v>
      </c>
      <c r="B3815" s="5" t="s">
        <v>10417</v>
      </c>
      <c r="C3815" s="4">
        <v>1</v>
      </c>
      <c r="D3815" s="5" t="s">
        <v>21</v>
      </c>
      <c r="E3815" s="4" t="s">
        <v>10418</v>
      </c>
      <c r="F3815" s="4" t="s">
        <v>638</v>
      </c>
      <c r="G3815" s="4" t="s">
        <v>639</v>
      </c>
      <c r="H3815" s="4" t="e">
        <f>VLOOKUP(Table1[[#This Row],[CountryCode]],#REF!, 2,0)</f>
        <v>#REF!</v>
      </c>
      <c r="I3815" s="4">
        <v>77.306812699999995</v>
      </c>
      <c r="J3815" s="4">
        <v>28.659459200000001</v>
      </c>
      <c r="K3815" s="4" t="s">
        <v>1496</v>
      </c>
      <c r="L3815" s="4" t="s">
        <v>26</v>
      </c>
      <c r="M3815" s="4" t="s">
        <v>27</v>
      </c>
      <c r="N3815" s="4" t="s">
        <v>27</v>
      </c>
      <c r="O3815" s="4" t="s">
        <v>27</v>
      </c>
      <c r="P3815" s="4" t="s">
        <v>27</v>
      </c>
      <c r="Q3815" s="4">
        <v>1</v>
      </c>
      <c r="R3815" s="4">
        <v>9</v>
      </c>
      <c r="S3815" s="4">
        <v>200</v>
      </c>
      <c r="T38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15" s="4">
        <v>2.8</v>
      </c>
      <c r="V38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15" s="8" t="s">
        <v>4519</v>
      </c>
      <c r="X3815" s="8">
        <v>43273</v>
      </c>
      <c r="Y3815" s="4" t="str">
        <f t="shared" si="354"/>
        <v>2018</v>
      </c>
      <c r="Z3815" s="4" t="str">
        <f t="shared" si="355"/>
        <v>06</v>
      </c>
      <c r="AA3815" s="4" t="str">
        <f t="shared" si="356"/>
        <v>June</v>
      </c>
      <c r="AB3815" s="4" t="str" cm="1">
        <f t="array" ref="AB3815">_xlfn.IFS(AA3815="September", "Q2", AA3815="August", "Q2", AA3815="July", "Q2", AA3815="April", "Q1", AA3815="May", "Q1", AA3815="June", "Q1", AA3815="October", "Q3", AA3815="November", "Q3", AA3815="December", "Q3", AA3815="January", "Q4", AA3815="February", "Q4", AA3815="March", "Q4")</f>
        <v>Q1</v>
      </c>
      <c r="AC3815" s="4" t="str">
        <f t="shared" si="357"/>
        <v>2018-June</v>
      </c>
      <c r="AD3815" s="4">
        <f t="shared" si="358"/>
        <v>4</v>
      </c>
      <c r="AE3815" s="4" t="str">
        <f t="shared" si="359"/>
        <v>Wednesday</v>
      </c>
      <c r="AF3815" s="4" t="str" cm="1">
        <f t="array" ref="AF3815">_xlfn.IFS(AA3815="April", "FM1", AA3815="May", "FM2", AA3815="June", "FM3", AA3815="July", "FM4", AA3815="August", "FM5", AA3815="September", "FM6", AA3815="October", "FM7", AA3815="November", "FM8", AA3815="December", "FM9", AA3815="January", "FM10", AA3815="February", "FM11", AA3815="March", "FM12")</f>
        <v>FM3</v>
      </c>
      <c r="AG3815" s="4" t="str" cm="1">
        <f t="array" ref="AG3815">_xlfn.IFS(AF3815="FM6","Q2", AF3815="FM5", "Q2", AF3815="FM4", "Q2", AF3815="FM1", "Q1", AF3815="FM2", "Q1",AF3815="FM3", "Q1", AF3815="FM7", "Q3", AF3815="FM8", "Q3", AF3815="FM9", "Q3", AF3815="FM10", "Q4", AF3815="FM11", "Q4", AF3815="FM12", "Q4")</f>
        <v>Q1</v>
      </c>
    </row>
    <row r="3816" spans="1:33" x14ac:dyDescent="0.25">
      <c r="A3816" s="4">
        <v>312693</v>
      </c>
      <c r="B3816" s="5" t="s">
        <v>10419</v>
      </c>
      <c r="C3816" s="4">
        <v>1</v>
      </c>
      <c r="D3816" s="5" t="s">
        <v>21</v>
      </c>
      <c r="E3816" s="4" t="s">
        <v>10420</v>
      </c>
      <c r="F3816" s="4" t="s">
        <v>433</v>
      </c>
      <c r="G3816" s="4" t="s">
        <v>434</v>
      </c>
      <c r="H3816" s="4" t="e">
        <f>VLOOKUP(Table1[[#This Row],[CountryCode]],#REF!, 2,0)</f>
        <v>#REF!</v>
      </c>
      <c r="I3816" s="4">
        <v>77.225471499999998</v>
      </c>
      <c r="J3816" s="4">
        <v>28.655181899999999</v>
      </c>
      <c r="K3816" s="4" t="s">
        <v>715</v>
      </c>
      <c r="L3816" s="4" t="s">
        <v>26</v>
      </c>
      <c r="M3816" s="4" t="s">
        <v>27</v>
      </c>
      <c r="N3816" s="4" t="s">
        <v>27</v>
      </c>
      <c r="O3816" s="4" t="s">
        <v>27</v>
      </c>
      <c r="P3816" s="4" t="s">
        <v>27</v>
      </c>
      <c r="Q3816" s="4">
        <v>1</v>
      </c>
      <c r="R3816" s="4">
        <v>30</v>
      </c>
      <c r="S3816" s="4">
        <v>200</v>
      </c>
      <c r="T38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16" s="4">
        <v>3.7</v>
      </c>
      <c r="V38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16" s="8" t="s">
        <v>5788</v>
      </c>
      <c r="X3816" s="8">
        <v>41428</v>
      </c>
      <c r="Y3816" s="4" t="str">
        <f t="shared" si="354"/>
        <v>2013</v>
      </c>
      <c r="Z3816" s="4" t="str">
        <f t="shared" si="355"/>
        <v>06</v>
      </c>
      <c r="AA3816" s="4" t="str">
        <f t="shared" si="356"/>
        <v>June</v>
      </c>
      <c r="AB3816" s="4" t="str" cm="1">
        <f t="array" ref="AB3816">_xlfn.IFS(AA3816="September", "Q2", AA3816="August", "Q2", AA3816="July", "Q2", AA3816="April", "Q1", AA3816="May", "Q1", AA3816="June", "Q1", AA3816="October", "Q3", AA3816="November", "Q3", AA3816="December", "Q3", AA3816="January", "Q4", AA3816="February", "Q4", AA3816="March", "Q4")</f>
        <v>Q1</v>
      </c>
      <c r="AC3816" s="4" t="str">
        <f t="shared" si="357"/>
        <v>2013-June</v>
      </c>
      <c r="AD3816" s="4">
        <f t="shared" si="358"/>
        <v>0</v>
      </c>
      <c r="AE3816" s="4" t="str">
        <f t="shared" si="359"/>
        <v>Saturday</v>
      </c>
      <c r="AF3816" s="4" t="str" cm="1">
        <f t="array" ref="AF3816">_xlfn.IFS(AA3816="April", "FM1", AA3816="May", "FM2", AA3816="June", "FM3", AA3816="July", "FM4", AA3816="August", "FM5", AA3816="September", "FM6", AA3816="October", "FM7", AA3816="November", "FM8", AA3816="December", "FM9", AA3816="January", "FM10", AA3816="February", "FM11", AA3816="March", "FM12")</f>
        <v>FM3</v>
      </c>
      <c r="AG3816" s="4" t="str" cm="1">
        <f t="array" ref="AG3816">_xlfn.IFS(AF3816="FM6","Q2", AF3816="FM5", "Q2", AF3816="FM4", "Q2", AF3816="FM1", "Q1", AF3816="FM2", "Q1",AF3816="FM3", "Q1", AF3816="FM7", "Q3", AF3816="FM8", "Q3", AF3816="FM9", "Q3", AF3816="FM10", "Q4", AF3816="FM11", "Q4", AF3816="FM12", "Q4")</f>
        <v>Q1</v>
      </c>
    </row>
    <row r="3817" spans="1:33" x14ac:dyDescent="0.25">
      <c r="A3817" s="4">
        <v>5462</v>
      </c>
      <c r="B3817" s="5" t="s">
        <v>10421</v>
      </c>
      <c r="C3817" s="4">
        <v>1</v>
      </c>
      <c r="D3817" s="5" t="s">
        <v>21</v>
      </c>
      <c r="E3817" s="4" t="s">
        <v>10422</v>
      </c>
      <c r="F3817" s="4" t="s">
        <v>185</v>
      </c>
      <c r="G3817" s="4" t="s">
        <v>186</v>
      </c>
      <c r="H3817" s="4" t="e">
        <f>VLOOKUP(Table1[[#This Row],[CountryCode]],#REF!, 2,0)</f>
        <v>#REF!</v>
      </c>
      <c r="I3817" s="4">
        <v>77.240470400000007</v>
      </c>
      <c r="J3817" s="4">
        <v>28.6428148</v>
      </c>
      <c r="K3817" s="4" t="s">
        <v>1181</v>
      </c>
      <c r="L3817" s="4" t="s">
        <v>26</v>
      </c>
      <c r="M3817" s="4" t="s">
        <v>27</v>
      </c>
      <c r="N3817" s="4" t="s">
        <v>27</v>
      </c>
      <c r="O3817" s="4" t="s">
        <v>27</v>
      </c>
      <c r="P3817" s="4" t="s">
        <v>27</v>
      </c>
      <c r="Q3817" s="4">
        <v>1</v>
      </c>
      <c r="R3817" s="4">
        <v>5</v>
      </c>
      <c r="S3817" s="4">
        <v>200</v>
      </c>
      <c r="T38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17" s="4">
        <v>3</v>
      </c>
      <c r="V38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17" s="8" t="s">
        <v>10423</v>
      </c>
      <c r="X3817" s="8">
        <v>42179</v>
      </c>
      <c r="Y3817" s="4" t="str">
        <f t="shared" si="354"/>
        <v>2015</v>
      </c>
      <c r="Z3817" s="4" t="str">
        <f t="shared" si="355"/>
        <v>06</v>
      </c>
      <c r="AA3817" s="4" t="str">
        <f t="shared" si="356"/>
        <v>June</v>
      </c>
      <c r="AB3817" s="4" t="str" cm="1">
        <f t="array" ref="AB3817">_xlfn.IFS(AA3817="September", "Q2", AA3817="August", "Q2", AA3817="July", "Q2", AA3817="April", "Q1", AA3817="May", "Q1", AA3817="June", "Q1", AA3817="October", "Q3", AA3817="November", "Q3", AA3817="December", "Q3", AA3817="January", "Q4", AA3817="February", "Q4", AA3817="March", "Q4")</f>
        <v>Q1</v>
      </c>
      <c r="AC3817" s="4" t="str">
        <f t="shared" si="357"/>
        <v>2015-June</v>
      </c>
      <c r="AD3817" s="4">
        <f t="shared" si="358"/>
        <v>2</v>
      </c>
      <c r="AE3817" s="4" t="str">
        <f t="shared" si="359"/>
        <v>Monday</v>
      </c>
      <c r="AF3817" s="4" t="str" cm="1">
        <f t="array" ref="AF3817">_xlfn.IFS(AA3817="April", "FM1", AA3817="May", "FM2", AA3817="June", "FM3", AA3817="July", "FM4", AA3817="August", "FM5", AA3817="September", "FM6", AA3817="October", "FM7", AA3817="November", "FM8", AA3817="December", "FM9", AA3817="January", "FM10", AA3817="February", "FM11", AA3817="March", "FM12")</f>
        <v>FM3</v>
      </c>
      <c r="AG3817" s="4" t="str" cm="1">
        <f t="array" ref="AG3817">_xlfn.IFS(AF3817="FM6","Q2", AF3817="FM5", "Q2", AF3817="FM4", "Q2", AF3817="FM1", "Q1", AF3817="FM2", "Q1",AF3817="FM3", "Q1", AF3817="FM7", "Q3", AF3817="FM8", "Q3", AF3817="FM9", "Q3", AF3817="FM10", "Q4", AF3817="FM11", "Q4", AF3817="FM12", "Q4")</f>
        <v>Q1</v>
      </c>
    </row>
    <row r="3818" spans="1:33" x14ac:dyDescent="0.25">
      <c r="A3818" s="4">
        <v>18291241</v>
      </c>
      <c r="B3818" s="5" t="s">
        <v>10424</v>
      </c>
      <c r="C3818" s="4">
        <v>1</v>
      </c>
      <c r="D3818" s="5" t="s">
        <v>21</v>
      </c>
      <c r="E3818" s="4" t="s">
        <v>10425</v>
      </c>
      <c r="F3818" s="4" t="s">
        <v>279</v>
      </c>
      <c r="G3818" s="4" t="s">
        <v>280</v>
      </c>
      <c r="H3818" s="4" t="e">
        <f>VLOOKUP(Table1[[#This Row],[CountryCode]],#REF!, 2,0)</f>
        <v>#REF!</v>
      </c>
      <c r="I3818" s="4">
        <v>77.233927600000001</v>
      </c>
      <c r="J3818" s="4">
        <v>28.6497621</v>
      </c>
      <c r="K3818" s="4" t="s">
        <v>715</v>
      </c>
      <c r="L3818" s="4" t="s">
        <v>26</v>
      </c>
      <c r="M3818" s="4" t="s">
        <v>27</v>
      </c>
      <c r="N3818" s="4" t="s">
        <v>27</v>
      </c>
      <c r="O3818" s="4" t="s">
        <v>27</v>
      </c>
      <c r="P3818" s="4" t="s">
        <v>27</v>
      </c>
      <c r="Q3818" s="4">
        <v>1</v>
      </c>
      <c r="R3818" s="4">
        <v>13</v>
      </c>
      <c r="S3818" s="4">
        <v>200</v>
      </c>
      <c r="T38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18" s="4">
        <v>3.2</v>
      </c>
      <c r="V38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18" s="8" t="s">
        <v>9686</v>
      </c>
      <c r="X3818" s="8">
        <v>43269</v>
      </c>
      <c r="Y3818" s="4" t="str">
        <f t="shared" si="354"/>
        <v>2018</v>
      </c>
      <c r="Z3818" s="4" t="str">
        <f t="shared" si="355"/>
        <v>06</v>
      </c>
      <c r="AA3818" s="4" t="str">
        <f t="shared" si="356"/>
        <v>June</v>
      </c>
      <c r="AB3818" s="4" t="str" cm="1">
        <f t="array" ref="AB3818">_xlfn.IFS(AA3818="September", "Q2", AA3818="August", "Q2", AA3818="July", "Q2", AA3818="April", "Q1", AA3818="May", "Q1", AA3818="June", "Q1", AA3818="October", "Q3", AA3818="November", "Q3", AA3818="December", "Q3", AA3818="January", "Q4", AA3818="February", "Q4", AA3818="March", "Q4")</f>
        <v>Q1</v>
      </c>
      <c r="AC3818" s="4" t="str">
        <f t="shared" si="357"/>
        <v>2018-June</v>
      </c>
      <c r="AD3818" s="4">
        <f t="shared" si="358"/>
        <v>0</v>
      </c>
      <c r="AE3818" s="4" t="str">
        <f t="shared" si="359"/>
        <v>Saturday</v>
      </c>
      <c r="AF3818" s="4" t="str" cm="1">
        <f t="array" ref="AF3818">_xlfn.IFS(AA3818="April", "FM1", AA3818="May", "FM2", AA3818="June", "FM3", AA3818="July", "FM4", AA3818="August", "FM5", AA3818="September", "FM6", AA3818="October", "FM7", AA3818="November", "FM8", AA3818="December", "FM9", AA3818="January", "FM10", AA3818="February", "FM11", AA3818="March", "FM12")</f>
        <v>FM3</v>
      </c>
      <c r="AG3818" s="4" t="str" cm="1">
        <f t="array" ref="AG3818">_xlfn.IFS(AF3818="FM6","Q2", AF3818="FM5", "Q2", AF3818="FM4", "Q2", AF3818="FM1", "Q1", AF3818="FM2", "Q1",AF3818="FM3", "Q1", AF3818="FM7", "Q3", AF3818="FM8", "Q3", AF3818="FM9", "Q3", AF3818="FM10", "Q4", AF3818="FM11", "Q4", AF3818="FM12", "Q4")</f>
        <v>Q1</v>
      </c>
    </row>
    <row r="3819" spans="1:33" x14ac:dyDescent="0.25">
      <c r="A3819" s="4">
        <v>7590</v>
      </c>
      <c r="B3819" s="5" t="s">
        <v>10426</v>
      </c>
      <c r="C3819" s="4">
        <v>1</v>
      </c>
      <c r="D3819" s="5" t="s">
        <v>21</v>
      </c>
      <c r="E3819" s="4" t="s">
        <v>10427</v>
      </c>
      <c r="F3819" s="4" t="s">
        <v>2223</v>
      </c>
      <c r="G3819" s="4" t="s">
        <v>2224</v>
      </c>
      <c r="H3819" s="4" t="e">
        <f>VLOOKUP(Table1[[#This Row],[CountryCode]],#REF!, 2,0)</f>
        <v>#REF!</v>
      </c>
      <c r="I3819" s="4">
        <v>77.254763019999999</v>
      </c>
      <c r="J3819" s="4">
        <v>28.525629120000001</v>
      </c>
      <c r="K3819" s="4" t="s">
        <v>1071</v>
      </c>
      <c r="L3819" s="4" t="s">
        <v>26</v>
      </c>
      <c r="M3819" s="4" t="s">
        <v>27</v>
      </c>
      <c r="N3819" s="4" t="s">
        <v>27</v>
      </c>
      <c r="O3819" s="4" t="s">
        <v>27</v>
      </c>
      <c r="P3819" s="4" t="s">
        <v>27</v>
      </c>
      <c r="Q3819" s="4">
        <v>1</v>
      </c>
      <c r="R3819" s="4">
        <v>4</v>
      </c>
      <c r="S3819" s="4">
        <v>200</v>
      </c>
      <c r="T38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19" s="4">
        <v>2.9</v>
      </c>
      <c r="V38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19" s="8" t="s">
        <v>10428</v>
      </c>
      <c r="X3819" s="8">
        <v>42537</v>
      </c>
      <c r="Y3819" s="4" t="str">
        <f t="shared" si="354"/>
        <v>2016</v>
      </c>
      <c r="Z3819" s="4" t="str">
        <f t="shared" si="355"/>
        <v>06</v>
      </c>
      <c r="AA3819" s="4" t="str">
        <f t="shared" si="356"/>
        <v>June</v>
      </c>
      <c r="AB3819" s="4" t="str" cm="1">
        <f t="array" ref="AB3819">_xlfn.IFS(AA3819="September", "Q2", AA3819="August", "Q2", AA3819="July", "Q2", AA3819="April", "Q1", AA3819="May", "Q1", AA3819="June", "Q1", AA3819="October", "Q3", AA3819="November", "Q3", AA3819="December", "Q3", AA3819="January", "Q4", AA3819="February", "Q4", AA3819="March", "Q4")</f>
        <v>Q1</v>
      </c>
      <c r="AC3819" s="4" t="str">
        <f t="shared" si="357"/>
        <v>2016-June</v>
      </c>
      <c r="AD3819" s="4">
        <f t="shared" si="358"/>
        <v>3</v>
      </c>
      <c r="AE3819" s="4" t="str">
        <f t="shared" si="359"/>
        <v>Tuesday</v>
      </c>
      <c r="AF3819" s="4" t="str" cm="1">
        <f t="array" ref="AF3819">_xlfn.IFS(AA3819="April", "FM1", AA3819="May", "FM2", AA3819="June", "FM3", AA3819="July", "FM4", AA3819="August", "FM5", AA3819="September", "FM6", AA3819="October", "FM7", AA3819="November", "FM8", AA3819="December", "FM9", AA3819="January", "FM10", AA3819="February", "FM11", AA3819="March", "FM12")</f>
        <v>FM3</v>
      </c>
      <c r="AG3819" s="4" t="str" cm="1">
        <f t="array" ref="AG3819">_xlfn.IFS(AF3819="FM6","Q2", AF3819="FM5", "Q2", AF3819="FM4", "Q2", AF3819="FM1", "Q1", AF3819="FM2", "Q1",AF3819="FM3", "Q1", AF3819="FM7", "Q3", AF3819="FM8", "Q3", AF3819="FM9", "Q3", AF3819="FM10", "Q4", AF3819="FM11", "Q4", AF3819="FM12", "Q4")</f>
        <v>Q1</v>
      </c>
    </row>
    <row r="3820" spans="1:33" x14ac:dyDescent="0.25">
      <c r="A3820" s="4">
        <v>2920</v>
      </c>
      <c r="B3820" s="5" t="s">
        <v>10429</v>
      </c>
      <c r="C3820" s="4">
        <v>1</v>
      </c>
      <c r="D3820" s="5" t="s">
        <v>21</v>
      </c>
      <c r="E3820" s="4" t="s">
        <v>10430</v>
      </c>
      <c r="F3820" s="4" t="s">
        <v>48</v>
      </c>
      <c r="G3820" s="4" t="s">
        <v>49</v>
      </c>
      <c r="H3820" s="4" t="e">
        <f>VLOOKUP(Table1[[#This Row],[CountryCode]],#REF!, 2,0)</f>
        <v>#REF!</v>
      </c>
      <c r="I3820" s="4">
        <v>77.215141900000006</v>
      </c>
      <c r="J3820" s="4">
        <v>28.711161700000002</v>
      </c>
      <c r="K3820" s="4" t="s">
        <v>701</v>
      </c>
      <c r="L3820" s="4" t="s">
        <v>26</v>
      </c>
      <c r="M3820" s="4" t="s">
        <v>27</v>
      </c>
      <c r="N3820" s="4" t="s">
        <v>27</v>
      </c>
      <c r="O3820" s="4" t="s">
        <v>27</v>
      </c>
      <c r="P3820" s="4" t="s">
        <v>27</v>
      </c>
      <c r="Q3820" s="4">
        <v>1</v>
      </c>
      <c r="R3820" s="4">
        <v>10</v>
      </c>
      <c r="S3820" s="4">
        <v>200</v>
      </c>
      <c r="T38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20" s="4">
        <v>3.1</v>
      </c>
      <c r="V38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20" s="8" t="s">
        <v>8111</v>
      </c>
      <c r="X3820" s="8">
        <v>42523</v>
      </c>
      <c r="Y3820" s="4" t="str">
        <f t="shared" si="354"/>
        <v>2016</v>
      </c>
      <c r="Z3820" s="4" t="str">
        <f t="shared" si="355"/>
        <v>06</v>
      </c>
      <c r="AA3820" s="4" t="str">
        <f t="shared" si="356"/>
        <v>June</v>
      </c>
      <c r="AB3820" s="4" t="str" cm="1">
        <f t="array" ref="AB3820">_xlfn.IFS(AA3820="September", "Q2", AA3820="August", "Q2", AA3820="July", "Q2", AA3820="April", "Q1", AA3820="May", "Q1", AA3820="June", "Q1", AA3820="October", "Q3", AA3820="November", "Q3", AA3820="December", "Q3", AA3820="January", "Q4", AA3820="February", "Q4", AA3820="March", "Q4")</f>
        <v>Q1</v>
      </c>
      <c r="AC3820" s="4" t="str">
        <f t="shared" si="357"/>
        <v>2016-June</v>
      </c>
      <c r="AD3820" s="4">
        <f t="shared" si="358"/>
        <v>3</v>
      </c>
      <c r="AE3820" s="4" t="str">
        <f t="shared" si="359"/>
        <v>Tuesday</v>
      </c>
      <c r="AF3820" s="4" t="str" cm="1">
        <f t="array" ref="AF3820">_xlfn.IFS(AA3820="April", "FM1", AA3820="May", "FM2", AA3820="June", "FM3", AA3820="July", "FM4", AA3820="August", "FM5", AA3820="September", "FM6", AA3820="October", "FM7", AA3820="November", "FM8", AA3820="December", "FM9", AA3820="January", "FM10", AA3820="February", "FM11", AA3820="March", "FM12")</f>
        <v>FM3</v>
      </c>
      <c r="AG3820" s="4" t="str" cm="1">
        <f t="array" ref="AG3820">_xlfn.IFS(AF3820="FM6","Q2", AF3820="FM5", "Q2", AF3820="FM4", "Q2", AF3820="FM1", "Q1", AF3820="FM2", "Q1",AF3820="FM3", "Q1", AF3820="FM7", "Q3", AF3820="FM8", "Q3", AF3820="FM9", "Q3", AF3820="FM10", "Q4", AF3820="FM11", "Q4", AF3820="FM12", "Q4")</f>
        <v>Q1</v>
      </c>
    </row>
    <row r="3821" spans="1:33" x14ac:dyDescent="0.25">
      <c r="A3821" s="4">
        <v>18445631</v>
      </c>
      <c r="B3821" s="5" t="s">
        <v>10431</v>
      </c>
      <c r="C3821" s="4">
        <v>1</v>
      </c>
      <c r="D3821" s="5" t="s">
        <v>21</v>
      </c>
      <c r="E3821" s="4" t="s">
        <v>10432</v>
      </c>
      <c r="F3821" s="4" t="s">
        <v>66</v>
      </c>
      <c r="G3821" s="4" t="s">
        <v>67</v>
      </c>
      <c r="H3821" s="4" t="e">
        <f>VLOOKUP(Table1[[#This Row],[CountryCode]],#REF!, 2,0)</f>
        <v>#REF!</v>
      </c>
      <c r="I3821" s="4">
        <v>77.101994120000001</v>
      </c>
      <c r="J3821" s="4">
        <v>28.607614770000001</v>
      </c>
      <c r="K3821" s="4" t="s">
        <v>918</v>
      </c>
      <c r="L3821" s="4" t="s">
        <v>26</v>
      </c>
      <c r="M3821" s="4" t="s">
        <v>27</v>
      </c>
      <c r="N3821" s="4" t="s">
        <v>27</v>
      </c>
      <c r="O3821" s="4" t="s">
        <v>27</v>
      </c>
      <c r="P3821" s="4" t="s">
        <v>27</v>
      </c>
      <c r="Q3821" s="4">
        <v>1</v>
      </c>
      <c r="R3821" s="4">
        <v>1</v>
      </c>
      <c r="S3821" s="4">
        <v>200</v>
      </c>
      <c r="T38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21" s="4">
        <v>1</v>
      </c>
      <c r="V38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21" s="8" t="s">
        <v>1144</v>
      </c>
      <c r="X3821" s="8">
        <v>41809</v>
      </c>
      <c r="Y3821" s="4" t="str">
        <f t="shared" si="354"/>
        <v>2014</v>
      </c>
      <c r="Z3821" s="4" t="str">
        <f t="shared" si="355"/>
        <v>06</v>
      </c>
      <c r="AA3821" s="4" t="str">
        <f t="shared" si="356"/>
        <v>June</v>
      </c>
      <c r="AB3821" s="4" t="str" cm="1">
        <f t="array" ref="AB3821">_xlfn.IFS(AA3821="September", "Q2", AA3821="August", "Q2", AA3821="July", "Q2", AA3821="April", "Q1", AA3821="May", "Q1", AA3821="June", "Q1", AA3821="October", "Q3", AA3821="November", "Q3", AA3821="December", "Q3", AA3821="January", "Q4", AA3821="February", "Q4", AA3821="March", "Q4")</f>
        <v>Q1</v>
      </c>
      <c r="AC3821" s="4" t="str">
        <f t="shared" si="357"/>
        <v>2014-June</v>
      </c>
      <c r="AD3821" s="4">
        <f t="shared" si="358"/>
        <v>3</v>
      </c>
      <c r="AE3821" s="4" t="str">
        <f t="shared" si="359"/>
        <v>Tuesday</v>
      </c>
      <c r="AF3821" s="4" t="str" cm="1">
        <f t="array" ref="AF3821">_xlfn.IFS(AA3821="April", "FM1", AA3821="May", "FM2", AA3821="June", "FM3", AA3821="July", "FM4", AA3821="August", "FM5", AA3821="September", "FM6", AA3821="October", "FM7", AA3821="November", "FM8", AA3821="December", "FM9", AA3821="January", "FM10", AA3821="February", "FM11", AA3821="March", "FM12")</f>
        <v>FM3</v>
      </c>
      <c r="AG3821" s="4" t="str" cm="1">
        <f t="array" ref="AG3821">_xlfn.IFS(AF3821="FM6","Q2", AF3821="FM5", "Q2", AF3821="FM4", "Q2", AF3821="FM1", "Q1", AF3821="FM2", "Q1",AF3821="FM3", "Q1", AF3821="FM7", "Q3", AF3821="FM8", "Q3", AF3821="FM9", "Q3", AF3821="FM10", "Q4", AF3821="FM11", "Q4", AF3821="FM12", "Q4")</f>
        <v>Q1</v>
      </c>
    </row>
    <row r="3822" spans="1:33" x14ac:dyDescent="0.25">
      <c r="A3822" s="4">
        <v>18233577</v>
      </c>
      <c r="B3822" s="5" t="s">
        <v>10433</v>
      </c>
      <c r="C3822" s="4">
        <v>1</v>
      </c>
      <c r="D3822" s="5" t="s">
        <v>21</v>
      </c>
      <c r="E3822" s="4" t="s">
        <v>10434</v>
      </c>
      <c r="F3822" s="4" t="s">
        <v>3844</v>
      </c>
      <c r="G3822" s="4" t="s">
        <v>3845</v>
      </c>
      <c r="H3822" s="4" t="e">
        <f>VLOOKUP(Table1[[#This Row],[CountryCode]],#REF!, 2,0)</f>
        <v>#REF!</v>
      </c>
      <c r="I3822" s="4">
        <v>77.108813900000001</v>
      </c>
      <c r="J3822" s="4">
        <v>28.6704942</v>
      </c>
      <c r="K3822" s="4" t="s">
        <v>1149</v>
      </c>
      <c r="L3822" s="4" t="s">
        <v>26</v>
      </c>
      <c r="M3822" s="4" t="s">
        <v>27</v>
      </c>
      <c r="N3822" s="4" t="s">
        <v>36</v>
      </c>
      <c r="O3822" s="4" t="s">
        <v>27</v>
      </c>
      <c r="P3822" s="4" t="s">
        <v>27</v>
      </c>
      <c r="Q3822" s="4">
        <v>1</v>
      </c>
      <c r="R3822" s="4">
        <v>21</v>
      </c>
      <c r="S3822" s="4">
        <v>200</v>
      </c>
      <c r="T38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22" s="4">
        <v>3.3</v>
      </c>
      <c r="V38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22" s="8" t="s">
        <v>10435</v>
      </c>
      <c r="X3822" s="8">
        <v>40331</v>
      </c>
      <c r="Y3822" s="4" t="str">
        <f t="shared" si="354"/>
        <v>2010</v>
      </c>
      <c r="Z3822" s="4" t="str">
        <f t="shared" si="355"/>
        <v>06</v>
      </c>
      <c r="AA3822" s="4" t="str">
        <f t="shared" si="356"/>
        <v>June</v>
      </c>
      <c r="AB3822" s="4" t="str" cm="1">
        <f t="array" ref="AB3822">_xlfn.IFS(AA3822="September", "Q2", AA3822="August", "Q2", AA3822="July", "Q2", AA3822="April", "Q1", AA3822="May", "Q1", AA3822="June", "Q1", AA3822="October", "Q3", AA3822="November", "Q3", AA3822="December", "Q3", AA3822="January", "Q4", AA3822="February", "Q4", AA3822="March", "Q4")</f>
        <v>Q1</v>
      </c>
      <c r="AC3822" s="4" t="str">
        <f t="shared" si="357"/>
        <v>2010-June</v>
      </c>
      <c r="AD3822" s="4">
        <f t="shared" si="358"/>
        <v>2</v>
      </c>
      <c r="AE3822" s="4" t="str">
        <f t="shared" si="359"/>
        <v>Monday</v>
      </c>
      <c r="AF3822" s="4" t="str" cm="1">
        <f t="array" ref="AF3822">_xlfn.IFS(AA3822="April", "FM1", AA3822="May", "FM2", AA3822="June", "FM3", AA3822="July", "FM4", AA3822="August", "FM5", AA3822="September", "FM6", AA3822="October", "FM7", AA3822="November", "FM8", AA3822="December", "FM9", AA3822="January", "FM10", AA3822="February", "FM11", AA3822="March", "FM12")</f>
        <v>FM3</v>
      </c>
      <c r="AG3822" s="4" t="str" cm="1">
        <f t="array" ref="AG3822">_xlfn.IFS(AF3822="FM6","Q2", AF3822="FM5", "Q2", AF3822="FM4", "Q2", AF3822="FM1", "Q1", AF3822="FM2", "Q1",AF3822="FM3", "Q1", AF3822="FM7", "Q3", AF3822="FM8", "Q3", AF3822="FM9", "Q3", AF3822="FM10", "Q4", AF3822="FM11", "Q4", AF3822="FM12", "Q4")</f>
        <v>Q1</v>
      </c>
    </row>
    <row r="3823" spans="1:33" x14ac:dyDescent="0.25">
      <c r="A3823" s="4">
        <v>18398575</v>
      </c>
      <c r="B3823" s="5" t="s">
        <v>10436</v>
      </c>
      <c r="C3823" s="4">
        <v>1</v>
      </c>
      <c r="D3823" s="5" t="s">
        <v>21</v>
      </c>
      <c r="E3823" s="4" t="s">
        <v>10437</v>
      </c>
      <c r="F3823" s="4" t="s">
        <v>138</v>
      </c>
      <c r="G3823" s="4" t="s">
        <v>139</v>
      </c>
      <c r="H3823" s="4" t="e">
        <f>VLOOKUP(Table1[[#This Row],[CountryCode]],#REF!, 2,0)</f>
        <v>#REF!</v>
      </c>
      <c r="I3823" s="4">
        <v>77.138135000000005</v>
      </c>
      <c r="J3823" s="4">
        <v>28.706284100000001</v>
      </c>
      <c r="K3823" s="4" t="s">
        <v>1071</v>
      </c>
      <c r="L3823" s="4" t="s">
        <v>26</v>
      </c>
      <c r="M3823" s="4" t="s">
        <v>27</v>
      </c>
      <c r="N3823" s="4" t="s">
        <v>36</v>
      </c>
      <c r="O3823" s="4" t="s">
        <v>27</v>
      </c>
      <c r="P3823" s="4" t="s">
        <v>27</v>
      </c>
      <c r="Q3823" s="4">
        <v>1</v>
      </c>
      <c r="R3823" s="4">
        <v>5</v>
      </c>
      <c r="S3823" s="4">
        <v>200</v>
      </c>
      <c r="T38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23" s="4">
        <v>3</v>
      </c>
      <c r="V38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23" s="8" t="s">
        <v>224</v>
      </c>
      <c r="X3823" s="8">
        <v>41076</v>
      </c>
      <c r="Y3823" s="4" t="str">
        <f t="shared" si="354"/>
        <v>2012</v>
      </c>
      <c r="Z3823" s="4" t="str">
        <f t="shared" si="355"/>
        <v>06</v>
      </c>
      <c r="AA3823" s="4" t="str">
        <f t="shared" si="356"/>
        <v>June</v>
      </c>
      <c r="AB3823" s="4" t="str" cm="1">
        <f t="array" ref="AB3823">_xlfn.IFS(AA3823="September", "Q2", AA3823="August", "Q2", AA3823="July", "Q2", AA3823="April", "Q1", AA3823="May", "Q1", AA3823="June", "Q1", AA3823="October", "Q3", AA3823="November", "Q3", AA3823="December", "Q3", AA3823="January", "Q4", AA3823="February", "Q4", AA3823="March", "Q4")</f>
        <v>Q1</v>
      </c>
      <c r="AC3823" s="4" t="str">
        <f t="shared" si="357"/>
        <v>2012-June</v>
      </c>
      <c r="AD3823" s="4">
        <f t="shared" si="358"/>
        <v>5</v>
      </c>
      <c r="AE3823" s="4" t="str">
        <f t="shared" si="359"/>
        <v>Thursday</v>
      </c>
      <c r="AF3823" s="4" t="str" cm="1">
        <f t="array" ref="AF3823">_xlfn.IFS(AA3823="April", "FM1", AA3823="May", "FM2", AA3823="June", "FM3", AA3823="July", "FM4", AA3823="August", "FM5", AA3823="September", "FM6", AA3823="October", "FM7", AA3823="November", "FM8", AA3823="December", "FM9", AA3823="January", "FM10", AA3823="February", "FM11", AA3823="March", "FM12")</f>
        <v>FM3</v>
      </c>
      <c r="AG3823" s="4" t="str" cm="1">
        <f t="array" ref="AG3823">_xlfn.IFS(AF3823="FM6","Q2", AF3823="FM5", "Q2", AF3823="FM4", "Q2", AF3823="FM1", "Q1", AF3823="FM2", "Q1",AF3823="FM3", "Q1", AF3823="FM7", "Q3", AF3823="FM8", "Q3", AF3823="FM9", "Q3", AF3823="FM10", "Q4", AF3823="FM11", "Q4", AF3823="FM12", "Q4")</f>
        <v>Q1</v>
      </c>
    </row>
    <row r="3824" spans="1:33" x14ac:dyDescent="0.25">
      <c r="A3824" s="4">
        <v>18358182</v>
      </c>
      <c r="B3824" s="5" t="s">
        <v>10438</v>
      </c>
      <c r="C3824" s="4">
        <v>1</v>
      </c>
      <c r="D3824" s="5" t="s">
        <v>21</v>
      </c>
      <c r="E3824" s="4" t="s">
        <v>10439</v>
      </c>
      <c r="F3824" s="4" t="s">
        <v>138</v>
      </c>
      <c r="G3824" s="4" t="s">
        <v>139</v>
      </c>
      <c r="H3824" s="4" t="e">
        <f>VLOOKUP(Table1[[#This Row],[CountryCode]],#REF!, 2,0)</f>
        <v>#REF!</v>
      </c>
      <c r="I3824" s="4">
        <v>77.141625500000004</v>
      </c>
      <c r="J3824" s="4">
        <v>28.712230600000002</v>
      </c>
      <c r="K3824" s="4" t="s">
        <v>819</v>
      </c>
      <c r="L3824" s="4" t="s">
        <v>26</v>
      </c>
      <c r="M3824" s="4" t="s">
        <v>27</v>
      </c>
      <c r="N3824" s="4" t="s">
        <v>36</v>
      </c>
      <c r="O3824" s="4" t="s">
        <v>27</v>
      </c>
      <c r="P3824" s="4" t="s">
        <v>27</v>
      </c>
      <c r="Q3824" s="4">
        <v>1</v>
      </c>
      <c r="R3824" s="4">
        <v>3</v>
      </c>
      <c r="S3824" s="4">
        <v>200</v>
      </c>
      <c r="T38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24" s="4">
        <v>1</v>
      </c>
      <c r="V38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24" s="8" t="s">
        <v>10440</v>
      </c>
      <c r="X3824" s="8">
        <v>42162</v>
      </c>
      <c r="Y3824" s="4" t="str">
        <f t="shared" si="354"/>
        <v>2015</v>
      </c>
      <c r="Z3824" s="4" t="str">
        <f t="shared" si="355"/>
        <v>06</v>
      </c>
      <c r="AA3824" s="4" t="str">
        <f t="shared" si="356"/>
        <v>June</v>
      </c>
      <c r="AB3824" s="4" t="str" cm="1">
        <f t="array" ref="AB3824">_xlfn.IFS(AA3824="September", "Q2", AA3824="August", "Q2", AA3824="July", "Q2", AA3824="April", "Q1", AA3824="May", "Q1", AA3824="June", "Q1", AA3824="October", "Q3", AA3824="November", "Q3", AA3824="December", "Q3", AA3824="January", "Q4", AA3824="February", "Q4", AA3824="March", "Q4")</f>
        <v>Q1</v>
      </c>
      <c r="AC3824" s="4" t="str">
        <f t="shared" si="357"/>
        <v>2015-June</v>
      </c>
      <c r="AD3824" s="4">
        <f t="shared" si="358"/>
        <v>6</v>
      </c>
      <c r="AE3824" s="4" t="str">
        <f t="shared" si="359"/>
        <v>Friday</v>
      </c>
      <c r="AF3824" s="4" t="str" cm="1">
        <f t="array" ref="AF3824">_xlfn.IFS(AA3824="April", "FM1", AA3824="May", "FM2", AA3824="June", "FM3", AA3824="July", "FM4", AA3824="August", "FM5", AA3824="September", "FM6", AA3824="October", "FM7", AA3824="November", "FM8", AA3824="December", "FM9", AA3824="January", "FM10", AA3824="February", "FM11", AA3824="March", "FM12")</f>
        <v>FM3</v>
      </c>
      <c r="AG3824" s="4" t="str" cm="1">
        <f t="array" ref="AG3824">_xlfn.IFS(AF3824="FM6","Q2", AF3824="FM5", "Q2", AF3824="FM4", "Q2", AF3824="FM1", "Q1", AF3824="FM2", "Q1",AF3824="FM3", "Q1", AF3824="FM7", "Q3", AF3824="FM8", "Q3", AF3824="FM9", "Q3", AF3824="FM10", "Q4", AF3824="FM11", "Q4", AF3824="FM12", "Q4")</f>
        <v>Q1</v>
      </c>
    </row>
    <row r="3825" spans="1:33" x14ac:dyDescent="0.25">
      <c r="A3825" s="4">
        <v>18400762</v>
      </c>
      <c r="B3825" s="5" t="s">
        <v>10441</v>
      </c>
      <c r="C3825" s="4">
        <v>1</v>
      </c>
      <c r="D3825" s="5" t="s">
        <v>21</v>
      </c>
      <c r="E3825" s="4" t="s">
        <v>10442</v>
      </c>
      <c r="F3825" s="4" t="s">
        <v>293</v>
      </c>
      <c r="G3825" s="4" t="s">
        <v>294</v>
      </c>
      <c r="H3825" s="4" t="e">
        <f>VLOOKUP(Table1[[#This Row],[CountryCode]],#REF!, 2,0)</f>
        <v>#REF!</v>
      </c>
      <c r="I3825" s="4">
        <v>77.286024299999994</v>
      </c>
      <c r="J3825" s="4">
        <v>28.632654800000001</v>
      </c>
      <c r="K3825" s="4" t="s">
        <v>760</v>
      </c>
      <c r="L3825" s="4" t="s">
        <v>26</v>
      </c>
      <c r="M3825" s="4" t="s">
        <v>27</v>
      </c>
      <c r="N3825" s="4" t="s">
        <v>27</v>
      </c>
      <c r="O3825" s="4" t="s">
        <v>27</v>
      </c>
      <c r="P3825" s="4" t="s">
        <v>27</v>
      </c>
      <c r="Q3825" s="4">
        <v>1</v>
      </c>
      <c r="R3825" s="4">
        <v>6</v>
      </c>
      <c r="S3825" s="4">
        <v>200</v>
      </c>
      <c r="T38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25" s="4">
        <v>3.1</v>
      </c>
      <c r="V38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25" s="8" t="s">
        <v>2531</v>
      </c>
      <c r="X3825" s="8">
        <v>41082</v>
      </c>
      <c r="Y3825" s="4" t="str">
        <f t="shared" si="354"/>
        <v>2012</v>
      </c>
      <c r="Z3825" s="4" t="str">
        <f t="shared" si="355"/>
        <v>06</v>
      </c>
      <c r="AA3825" s="4" t="str">
        <f t="shared" si="356"/>
        <v>June</v>
      </c>
      <c r="AB3825" s="4" t="str" cm="1">
        <f t="array" ref="AB3825">_xlfn.IFS(AA3825="September", "Q2", AA3825="August", "Q2", AA3825="July", "Q2", AA3825="April", "Q1", AA3825="May", "Q1", AA3825="June", "Q1", AA3825="October", "Q3", AA3825="November", "Q3", AA3825="December", "Q3", AA3825="January", "Q4", AA3825="February", "Q4", AA3825="March", "Q4")</f>
        <v>Q1</v>
      </c>
      <c r="AC3825" s="4" t="str">
        <f t="shared" si="357"/>
        <v>2012-June</v>
      </c>
      <c r="AD3825" s="4">
        <f t="shared" si="358"/>
        <v>4</v>
      </c>
      <c r="AE3825" s="4" t="str">
        <f t="shared" si="359"/>
        <v>Wednesday</v>
      </c>
      <c r="AF3825" s="4" t="str" cm="1">
        <f t="array" ref="AF3825">_xlfn.IFS(AA3825="April", "FM1", AA3825="May", "FM2", AA3825="June", "FM3", AA3825="July", "FM4", AA3825="August", "FM5", AA3825="September", "FM6", AA3825="October", "FM7", AA3825="November", "FM8", AA3825="December", "FM9", AA3825="January", "FM10", AA3825="February", "FM11", AA3825="March", "FM12")</f>
        <v>FM3</v>
      </c>
      <c r="AG3825" s="4" t="str" cm="1">
        <f t="array" ref="AG3825">_xlfn.IFS(AF3825="FM6","Q2", AF3825="FM5", "Q2", AF3825="FM4", "Q2", AF3825="FM1", "Q1", AF3825="FM2", "Q1",AF3825="FM3", "Q1", AF3825="FM7", "Q3", AF3825="FM8", "Q3", AF3825="FM9", "Q3", AF3825="FM10", "Q4", AF3825="FM11", "Q4", AF3825="FM12", "Q4")</f>
        <v>Q1</v>
      </c>
    </row>
    <row r="3826" spans="1:33" x14ac:dyDescent="0.25">
      <c r="A3826" s="4">
        <v>8488</v>
      </c>
      <c r="B3826" s="5" t="s">
        <v>10443</v>
      </c>
      <c r="C3826" s="4">
        <v>1</v>
      </c>
      <c r="D3826" s="5" t="s">
        <v>21</v>
      </c>
      <c r="E3826" s="4" t="s">
        <v>10444</v>
      </c>
      <c r="F3826" s="4" t="s">
        <v>293</v>
      </c>
      <c r="G3826" s="4" t="s">
        <v>294</v>
      </c>
      <c r="H3826" s="4" t="e">
        <f>VLOOKUP(Table1[[#This Row],[CountryCode]],#REF!, 2,0)</f>
        <v>#REF!</v>
      </c>
      <c r="I3826" s="4">
        <v>77.294788999999994</v>
      </c>
      <c r="J3826" s="4">
        <v>28.639722200000001</v>
      </c>
      <c r="K3826" s="4" t="s">
        <v>1071</v>
      </c>
      <c r="L3826" s="4" t="s">
        <v>26</v>
      </c>
      <c r="M3826" s="4" t="s">
        <v>27</v>
      </c>
      <c r="N3826" s="4" t="s">
        <v>27</v>
      </c>
      <c r="O3826" s="4" t="s">
        <v>27</v>
      </c>
      <c r="P3826" s="4" t="s">
        <v>27</v>
      </c>
      <c r="Q3826" s="4">
        <v>1</v>
      </c>
      <c r="R3826" s="4">
        <v>6</v>
      </c>
      <c r="S3826" s="4">
        <v>200</v>
      </c>
      <c r="T38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26" s="4">
        <v>2.9</v>
      </c>
      <c r="V38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26" s="8" t="s">
        <v>1730</v>
      </c>
      <c r="X3826" s="8">
        <v>42905</v>
      </c>
      <c r="Y3826" s="4" t="str">
        <f t="shared" si="354"/>
        <v>2017</v>
      </c>
      <c r="Z3826" s="4" t="str">
        <f t="shared" si="355"/>
        <v>06</v>
      </c>
      <c r="AA3826" s="4" t="str">
        <f t="shared" si="356"/>
        <v>June</v>
      </c>
      <c r="AB3826" s="4" t="str" cm="1">
        <f t="array" ref="AB3826">_xlfn.IFS(AA3826="September", "Q2", AA3826="August", "Q2", AA3826="July", "Q2", AA3826="April", "Q1", AA3826="May", "Q1", AA3826="June", "Q1", AA3826="October", "Q3", AA3826="November", "Q3", AA3826="December", "Q3", AA3826="January", "Q4", AA3826="February", "Q4", AA3826="March", "Q4")</f>
        <v>Q1</v>
      </c>
      <c r="AC3826" s="4" t="str">
        <f t="shared" si="357"/>
        <v>2017-June</v>
      </c>
      <c r="AD3826" s="4">
        <f t="shared" si="358"/>
        <v>0</v>
      </c>
      <c r="AE3826" s="4" t="str">
        <f t="shared" si="359"/>
        <v>Saturday</v>
      </c>
      <c r="AF3826" s="4" t="str" cm="1">
        <f t="array" ref="AF3826">_xlfn.IFS(AA3826="April", "FM1", AA3826="May", "FM2", AA3826="June", "FM3", AA3826="July", "FM4", AA3826="August", "FM5", AA3826="September", "FM6", AA3826="October", "FM7", AA3826="November", "FM8", AA3826="December", "FM9", AA3826="January", "FM10", AA3826="February", "FM11", AA3826="March", "FM12")</f>
        <v>FM3</v>
      </c>
      <c r="AG3826" s="4" t="str" cm="1">
        <f t="array" ref="AG3826">_xlfn.IFS(AF3826="FM6","Q2", AF3826="FM5", "Q2", AF3826="FM4", "Q2", AF3826="FM1", "Q1", AF3826="FM2", "Q1",AF3826="FM3", "Q1", AF3826="FM7", "Q3", AF3826="FM8", "Q3", AF3826="FM9", "Q3", AF3826="FM10", "Q4", AF3826="FM11", "Q4", AF3826="FM12", "Q4")</f>
        <v>Q1</v>
      </c>
    </row>
    <row r="3827" spans="1:33" x14ac:dyDescent="0.25">
      <c r="A3827" s="4">
        <v>308969</v>
      </c>
      <c r="B3827" s="5" t="s">
        <v>10445</v>
      </c>
      <c r="C3827" s="4">
        <v>1</v>
      </c>
      <c r="D3827" s="5" t="s">
        <v>21</v>
      </c>
      <c r="E3827" s="4" t="s">
        <v>10446</v>
      </c>
      <c r="F3827" s="4" t="s">
        <v>3940</v>
      </c>
      <c r="G3827" s="4" t="s">
        <v>3941</v>
      </c>
      <c r="H3827" s="4" t="e">
        <f>VLOOKUP(Table1[[#This Row],[CountryCode]],#REF!, 2,0)</f>
        <v>#REF!</v>
      </c>
      <c r="I3827" s="4">
        <v>77.102085599999995</v>
      </c>
      <c r="J3827" s="4">
        <v>28.700394200000002</v>
      </c>
      <c r="K3827" s="4" t="s">
        <v>951</v>
      </c>
      <c r="L3827" s="4" t="s">
        <v>26</v>
      </c>
      <c r="M3827" s="4" t="s">
        <v>27</v>
      </c>
      <c r="N3827" s="4" t="s">
        <v>27</v>
      </c>
      <c r="O3827" s="4" t="s">
        <v>27</v>
      </c>
      <c r="P3827" s="4" t="s">
        <v>27</v>
      </c>
      <c r="Q3827" s="4">
        <v>1</v>
      </c>
      <c r="R3827" s="4">
        <v>129</v>
      </c>
      <c r="S3827" s="4">
        <v>200</v>
      </c>
      <c r="T38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27" s="4">
        <v>3.9</v>
      </c>
      <c r="V38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27" s="8" t="s">
        <v>4523</v>
      </c>
      <c r="X3827" s="8">
        <v>41801</v>
      </c>
      <c r="Y3827" s="4" t="str">
        <f t="shared" si="354"/>
        <v>2014</v>
      </c>
      <c r="Z3827" s="4" t="str">
        <f t="shared" si="355"/>
        <v>06</v>
      </c>
      <c r="AA3827" s="4" t="str">
        <f t="shared" si="356"/>
        <v>June</v>
      </c>
      <c r="AB3827" s="4" t="str" cm="1">
        <f t="array" ref="AB3827">_xlfn.IFS(AA3827="September", "Q2", AA3827="August", "Q2", AA3827="July", "Q2", AA3827="April", "Q1", AA3827="May", "Q1", AA3827="June", "Q1", AA3827="October", "Q3", AA3827="November", "Q3", AA3827="December", "Q3", AA3827="January", "Q4", AA3827="February", "Q4", AA3827="March", "Q4")</f>
        <v>Q1</v>
      </c>
      <c r="AC3827" s="4" t="str">
        <f t="shared" si="357"/>
        <v>2014-June</v>
      </c>
      <c r="AD3827" s="4">
        <f t="shared" si="358"/>
        <v>2</v>
      </c>
      <c r="AE3827" s="4" t="str">
        <f t="shared" si="359"/>
        <v>Monday</v>
      </c>
      <c r="AF3827" s="4" t="str" cm="1">
        <f t="array" ref="AF3827">_xlfn.IFS(AA3827="April", "FM1", AA3827="May", "FM2", AA3827="June", "FM3", AA3827="July", "FM4", AA3827="August", "FM5", AA3827="September", "FM6", AA3827="October", "FM7", AA3827="November", "FM8", AA3827="December", "FM9", AA3827="January", "FM10", AA3827="February", "FM11", AA3827="March", "FM12")</f>
        <v>FM3</v>
      </c>
      <c r="AG3827" s="4" t="str" cm="1">
        <f t="array" ref="AG3827">_xlfn.IFS(AF3827="FM6","Q2", AF3827="FM5", "Q2", AF3827="FM4", "Q2", AF3827="FM1", "Q1", AF3827="FM2", "Q1",AF3827="FM3", "Q1", AF3827="FM7", "Q3", AF3827="FM8", "Q3", AF3827="FM9", "Q3", AF3827="FM10", "Q4", AF3827="FM11", "Q4", AF3827="FM12", "Q4")</f>
        <v>Q1</v>
      </c>
    </row>
    <row r="3828" spans="1:33" x14ac:dyDescent="0.25">
      <c r="A3828" s="4">
        <v>5271</v>
      </c>
      <c r="B3828" s="5" t="s">
        <v>10447</v>
      </c>
      <c r="C3828" s="4">
        <v>1</v>
      </c>
      <c r="D3828" s="5" t="s">
        <v>21</v>
      </c>
      <c r="E3828" s="4" t="s">
        <v>10448</v>
      </c>
      <c r="F3828" s="4" t="s">
        <v>303</v>
      </c>
      <c r="G3828" s="4" t="s">
        <v>302</v>
      </c>
      <c r="H3828" s="4" t="e">
        <f>VLOOKUP(Table1[[#This Row],[CountryCode]],#REF!, 2,0)</f>
        <v>#REF!</v>
      </c>
      <c r="I3828" s="4">
        <v>77.161862400000004</v>
      </c>
      <c r="J3828" s="4">
        <v>28.703549899999999</v>
      </c>
      <c r="K3828" s="4" t="s">
        <v>754</v>
      </c>
      <c r="L3828" s="4" t="s">
        <v>26</v>
      </c>
      <c r="M3828" s="4" t="s">
        <v>27</v>
      </c>
      <c r="N3828" s="4" t="s">
        <v>27</v>
      </c>
      <c r="O3828" s="4" t="s">
        <v>27</v>
      </c>
      <c r="P3828" s="4" t="s">
        <v>27</v>
      </c>
      <c r="Q3828" s="4">
        <v>1</v>
      </c>
      <c r="R3828" s="4">
        <v>51</v>
      </c>
      <c r="S3828" s="4">
        <v>200</v>
      </c>
      <c r="T38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28" s="4">
        <v>3.5</v>
      </c>
      <c r="V38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28" s="8" t="s">
        <v>214</v>
      </c>
      <c r="X3828" s="8">
        <v>43278</v>
      </c>
      <c r="Y3828" s="4" t="str">
        <f t="shared" si="354"/>
        <v>2018</v>
      </c>
      <c r="Z3828" s="4" t="str">
        <f t="shared" si="355"/>
        <v>06</v>
      </c>
      <c r="AA3828" s="4" t="str">
        <f t="shared" si="356"/>
        <v>June</v>
      </c>
      <c r="AB3828" s="4" t="str" cm="1">
        <f t="array" ref="AB3828">_xlfn.IFS(AA3828="September", "Q2", AA3828="August", "Q2", AA3828="July", "Q2", AA3828="April", "Q1", AA3828="May", "Q1", AA3828="June", "Q1", AA3828="October", "Q3", AA3828="November", "Q3", AA3828="December", "Q3", AA3828="January", "Q4", AA3828="February", "Q4", AA3828="March", "Q4")</f>
        <v>Q1</v>
      </c>
      <c r="AC3828" s="4" t="str">
        <f t="shared" si="357"/>
        <v>2018-June</v>
      </c>
      <c r="AD3828" s="4">
        <f t="shared" si="358"/>
        <v>2</v>
      </c>
      <c r="AE3828" s="4" t="str">
        <f t="shared" si="359"/>
        <v>Monday</v>
      </c>
      <c r="AF3828" s="4" t="str" cm="1">
        <f t="array" ref="AF3828">_xlfn.IFS(AA3828="April", "FM1", AA3828="May", "FM2", AA3828="June", "FM3", AA3828="July", "FM4", AA3828="August", "FM5", AA3828="September", "FM6", AA3828="October", "FM7", AA3828="November", "FM8", AA3828="December", "FM9", AA3828="January", "FM10", AA3828="February", "FM11", AA3828="March", "FM12")</f>
        <v>FM3</v>
      </c>
      <c r="AG3828" s="4" t="str" cm="1">
        <f t="array" ref="AG3828">_xlfn.IFS(AF3828="FM6","Q2", AF3828="FM5", "Q2", AF3828="FM4", "Q2", AF3828="FM1", "Q1", AF3828="FM2", "Q1",AF3828="FM3", "Q1", AF3828="FM7", "Q3", AF3828="FM8", "Q3", AF3828="FM9", "Q3", AF3828="FM10", "Q4", AF3828="FM11", "Q4", AF3828="FM12", "Q4")</f>
        <v>Q1</v>
      </c>
    </row>
    <row r="3829" spans="1:33" x14ac:dyDescent="0.25">
      <c r="A3829" s="4">
        <v>18358206</v>
      </c>
      <c r="B3829" s="5" t="s">
        <v>1386</v>
      </c>
      <c r="C3829" s="4">
        <v>1</v>
      </c>
      <c r="D3829" s="5" t="s">
        <v>21</v>
      </c>
      <c r="E3829" s="4" t="s">
        <v>10449</v>
      </c>
      <c r="F3829" s="4" t="s">
        <v>1575</v>
      </c>
      <c r="G3829" s="4" t="s">
        <v>1576</v>
      </c>
      <c r="H3829" s="4" t="e">
        <f>VLOOKUP(Table1[[#This Row],[CountryCode]],#REF!, 2,0)</f>
        <v>#REF!</v>
      </c>
      <c r="I3829" s="4">
        <v>77.058258100000003</v>
      </c>
      <c r="J3829" s="4">
        <v>28.618987400000002</v>
      </c>
      <c r="K3829" s="4" t="s">
        <v>1181</v>
      </c>
      <c r="L3829" s="4" t="s">
        <v>26</v>
      </c>
      <c r="M3829" s="4" t="s">
        <v>27</v>
      </c>
      <c r="N3829" s="4" t="s">
        <v>27</v>
      </c>
      <c r="O3829" s="4" t="s">
        <v>27</v>
      </c>
      <c r="P3829" s="4" t="s">
        <v>27</v>
      </c>
      <c r="Q3829" s="4">
        <v>1</v>
      </c>
      <c r="R3829" s="4">
        <v>3</v>
      </c>
      <c r="S3829" s="4">
        <v>200</v>
      </c>
      <c r="T38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29" s="4">
        <v>1</v>
      </c>
      <c r="V38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29" s="8" t="s">
        <v>10450</v>
      </c>
      <c r="X3829" s="8">
        <v>42909</v>
      </c>
      <c r="Y3829" s="4" t="str">
        <f t="shared" si="354"/>
        <v>2017</v>
      </c>
      <c r="Z3829" s="4" t="str">
        <f t="shared" si="355"/>
        <v>06</v>
      </c>
      <c r="AA3829" s="4" t="str">
        <f t="shared" si="356"/>
        <v>June</v>
      </c>
      <c r="AB3829" s="4" t="str" cm="1">
        <f t="array" ref="AB3829">_xlfn.IFS(AA3829="September", "Q2", AA3829="August", "Q2", AA3829="July", "Q2", AA3829="April", "Q1", AA3829="May", "Q1", AA3829="June", "Q1", AA3829="October", "Q3", AA3829="November", "Q3", AA3829="December", "Q3", AA3829="January", "Q4", AA3829="February", "Q4", AA3829="March", "Q4")</f>
        <v>Q1</v>
      </c>
      <c r="AC3829" s="4" t="str">
        <f t="shared" si="357"/>
        <v>2017-June</v>
      </c>
      <c r="AD3829" s="4">
        <f t="shared" si="358"/>
        <v>4</v>
      </c>
      <c r="AE3829" s="4" t="str">
        <f t="shared" si="359"/>
        <v>Wednesday</v>
      </c>
      <c r="AF3829" s="4" t="str" cm="1">
        <f t="array" ref="AF3829">_xlfn.IFS(AA3829="April", "FM1", AA3829="May", "FM2", AA3829="June", "FM3", AA3829="July", "FM4", AA3829="August", "FM5", AA3829="September", "FM6", AA3829="October", "FM7", AA3829="November", "FM8", AA3829="December", "FM9", AA3829="January", "FM10", AA3829="February", "FM11", AA3829="March", "FM12")</f>
        <v>FM3</v>
      </c>
      <c r="AG3829" s="4" t="str" cm="1">
        <f t="array" ref="AG3829">_xlfn.IFS(AF3829="FM6","Q2", AF3829="FM5", "Q2", AF3829="FM4", "Q2", AF3829="FM1", "Q1", AF3829="FM2", "Q1",AF3829="FM3", "Q1", AF3829="FM7", "Q3", AF3829="FM8", "Q3", AF3829="FM9", "Q3", AF3829="FM10", "Q4", AF3829="FM11", "Q4", AF3829="FM12", "Q4")</f>
        <v>Q1</v>
      </c>
    </row>
    <row r="3830" spans="1:33" x14ac:dyDescent="0.25">
      <c r="A3830" s="4">
        <v>18424584</v>
      </c>
      <c r="B3830" s="5" t="s">
        <v>10451</v>
      </c>
      <c r="C3830" s="4">
        <v>1</v>
      </c>
      <c r="D3830" s="5" t="s">
        <v>21</v>
      </c>
      <c r="E3830" s="4" t="s">
        <v>10452</v>
      </c>
      <c r="F3830" s="4" t="s">
        <v>75</v>
      </c>
      <c r="G3830" s="4" t="s">
        <v>76</v>
      </c>
      <c r="H3830" s="4" t="e">
        <f>VLOOKUP(Table1[[#This Row],[CountryCode]],#REF!, 2,0)</f>
        <v>#REF!</v>
      </c>
      <c r="I3830" s="4">
        <v>77.322436300000007</v>
      </c>
      <c r="J3830" s="4">
        <v>28.601483300000002</v>
      </c>
      <c r="K3830" s="4" t="s">
        <v>1181</v>
      </c>
      <c r="L3830" s="4" t="s">
        <v>26</v>
      </c>
      <c r="M3830" s="4" t="s">
        <v>27</v>
      </c>
      <c r="N3830" s="4" t="s">
        <v>27</v>
      </c>
      <c r="O3830" s="4" t="s">
        <v>27</v>
      </c>
      <c r="P3830" s="4" t="s">
        <v>27</v>
      </c>
      <c r="Q3830" s="4">
        <v>1</v>
      </c>
      <c r="R3830" s="4">
        <v>2</v>
      </c>
      <c r="S3830" s="4">
        <v>200</v>
      </c>
      <c r="T38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0" s="4">
        <v>1</v>
      </c>
      <c r="V38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30" s="8" t="s">
        <v>10453</v>
      </c>
      <c r="X3830" s="8">
        <v>40696</v>
      </c>
      <c r="Y3830" s="4" t="str">
        <f t="shared" si="354"/>
        <v>2011</v>
      </c>
      <c r="Z3830" s="4" t="str">
        <f t="shared" si="355"/>
        <v>06</v>
      </c>
      <c r="AA3830" s="4" t="str">
        <f t="shared" si="356"/>
        <v>June</v>
      </c>
      <c r="AB3830" s="4" t="str" cm="1">
        <f t="array" ref="AB3830">_xlfn.IFS(AA3830="September", "Q2", AA3830="August", "Q2", AA3830="July", "Q2", AA3830="April", "Q1", AA3830="May", "Q1", AA3830="June", "Q1", AA3830="October", "Q3", AA3830="November", "Q3", AA3830="December", "Q3", AA3830="January", "Q4", AA3830="February", "Q4", AA3830="March", "Q4")</f>
        <v>Q1</v>
      </c>
      <c r="AC3830" s="4" t="str">
        <f t="shared" si="357"/>
        <v>2011-June</v>
      </c>
      <c r="AD3830" s="4">
        <f t="shared" si="358"/>
        <v>3</v>
      </c>
      <c r="AE3830" s="4" t="str">
        <f t="shared" si="359"/>
        <v>Tuesday</v>
      </c>
      <c r="AF3830" s="4" t="str" cm="1">
        <f t="array" ref="AF3830">_xlfn.IFS(AA3830="April", "FM1", AA3830="May", "FM2", AA3830="June", "FM3", AA3830="July", "FM4", AA3830="August", "FM5", AA3830="September", "FM6", AA3830="October", "FM7", AA3830="November", "FM8", AA3830="December", "FM9", AA3830="January", "FM10", AA3830="February", "FM11", AA3830="March", "FM12")</f>
        <v>FM3</v>
      </c>
      <c r="AG3830" s="4" t="str" cm="1">
        <f t="array" ref="AG3830">_xlfn.IFS(AF3830="FM6","Q2", AF3830="FM5", "Q2", AF3830="FM4", "Q2", AF3830="FM1", "Q1", AF3830="FM2", "Q1",AF3830="FM3", "Q1", AF3830="FM7", "Q3", AF3830="FM8", "Q3", AF3830="FM9", "Q3", AF3830="FM10", "Q4", AF3830="FM11", "Q4", AF3830="FM12", "Q4")</f>
        <v>Q1</v>
      </c>
    </row>
    <row r="3831" spans="1:33" x14ac:dyDescent="0.25">
      <c r="A3831" s="4">
        <v>18245248</v>
      </c>
      <c r="B3831" s="5" t="s">
        <v>10454</v>
      </c>
      <c r="C3831" s="4">
        <v>1</v>
      </c>
      <c r="D3831" s="5" t="s">
        <v>21</v>
      </c>
      <c r="E3831" s="4" t="s">
        <v>10455</v>
      </c>
      <c r="F3831" s="4" t="s">
        <v>2785</v>
      </c>
      <c r="G3831" s="4" t="s">
        <v>2786</v>
      </c>
      <c r="H3831" s="4" t="e">
        <f>VLOOKUP(Table1[[#This Row],[CountryCode]],#REF!, 2,0)</f>
        <v>#REF!</v>
      </c>
      <c r="I3831" s="4">
        <v>77.201127999999997</v>
      </c>
      <c r="J3831" s="4">
        <v>28.691641400000002</v>
      </c>
      <c r="K3831" s="4" t="s">
        <v>792</v>
      </c>
      <c r="L3831" s="4" t="s">
        <v>26</v>
      </c>
      <c r="M3831" s="4" t="s">
        <v>27</v>
      </c>
      <c r="N3831" s="4" t="s">
        <v>27</v>
      </c>
      <c r="O3831" s="4" t="s">
        <v>27</v>
      </c>
      <c r="P3831" s="4" t="s">
        <v>27</v>
      </c>
      <c r="Q3831" s="4">
        <v>1</v>
      </c>
      <c r="R3831" s="4">
        <v>16</v>
      </c>
      <c r="S3831" s="4">
        <v>200</v>
      </c>
      <c r="T38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1" s="4">
        <v>3</v>
      </c>
      <c r="V38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31" s="8" t="s">
        <v>7690</v>
      </c>
      <c r="X3831" s="8">
        <v>41811</v>
      </c>
      <c r="Y3831" s="4" t="str">
        <f t="shared" si="354"/>
        <v>2014</v>
      </c>
      <c r="Z3831" s="4" t="str">
        <f t="shared" si="355"/>
        <v>06</v>
      </c>
      <c r="AA3831" s="4" t="str">
        <f t="shared" si="356"/>
        <v>June</v>
      </c>
      <c r="AB3831" s="4" t="str" cm="1">
        <f t="array" ref="AB3831">_xlfn.IFS(AA3831="September", "Q2", AA3831="August", "Q2", AA3831="July", "Q2", AA3831="April", "Q1", AA3831="May", "Q1", AA3831="June", "Q1", AA3831="October", "Q3", AA3831="November", "Q3", AA3831="December", "Q3", AA3831="January", "Q4", AA3831="February", "Q4", AA3831="March", "Q4")</f>
        <v>Q1</v>
      </c>
      <c r="AC3831" s="4" t="str">
        <f t="shared" si="357"/>
        <v>2014-June</v>
      </c>
      <c r="AD3831" s="4">
        <f t="shared" si="358"/>
        <v>5</v>
      </c>
      <c r="AE3831" s="4" t="str">
        <f t="shared" si="359"/>
        <v>Thursday</v>
      </c>
      <c r="AF3831" s="4" t="str" cm="1">
        <f t="array" ref="AF3831">_xlfn.IFS(AA3831="April", "FM1", AA3831="May", "FM2", AA3831="June", "FM3", AA3831="July", "FM4", AA3831="August", "FM5", AA3831="September", "FM6", AA3831="October", "FM7", AA3831="November", "FM8", AA3831="December", "FM9", AA3831="January", "FM10", AA3831="February", "FM11", AA3831="March", "FM12")</f>
        <v>FM3</v>
      </c>
      <c r="AG3831" s="4" t="str" cm="1">
        <f t="array" ref="AG3831">_xlfn.IFS(AF3831="FM6","Q2", AF3831="FM5", "Q2", AF3831="FM4", "Q2", AF3831="FM1", "Q1", AF3831="FM2", "Q1",AF3831="FM3", "Q1", AF3831="FM7", "Q3", AF3831="FM8", "Q3", AF3831="FM9", "Q3", AF3831="FM10", "Q4", AF3831="FM11", "Q4", AF3831="FM12", "Q4")</f>
        <v>Q1</v>
      </c>
    </row>
    <row r="3832" spans="1:33" x14ac:dyDescent="0.25">
      <c r="A3832" s="4">
        <v>18455876</v>
      </c>
      <c r="B3832" s="5" t="s">
        <v>10380</v>
      </c>
      <c r="C3832" s="4">
        <v>1</v>
      </c>
      <c r="D3832" s="5" t="s">
        <v>21</v>
      </c>
      <c r="E3832" s="4" t="s">
        <v>10456</v>
      </c>
      <c r="F3832" s="4" t="s">
        <v>1582</v>
      </c>
      <c r="G3832" s="4" t="s">
        <v>1583</v>
      </c>
      <c r="H3832" s="4" t="e">
        <f>VLOOKUP(Table1[[#This Row],[CountryCode]],#REF!, 2,0)</f>
        <v>#REF!</v>
      </c>
      <c r="I3832" s="4">
        <v>77.206351600000005</v>
      </c>
      <c r="J3832" s="4">
        <v>28.556622999999998</v>
      </c>
      <c r="K3832" s="4" t="s">
        <v>754</v>
      </c>
      <c r="L3832" s="4" t="s">
        <v>26</v>
      </c>
      <c r="M3832" s="4" t="s">
        <v>27</v>
      </c>
      <c r="N3832" s="4" t="s">
        <v>27</v>
      </c>
      <c r="O3832" s="4" t="s">
        <v>27</v>
      </c>
      <c r="P3832" s="4" t="s">
        <v>27</v>
      </c>
      <c r="Q3832" s="4">
        <v>1</v>
      </c>
      <c r="R3832" s="4">
        <v>1</v>
      </c>
      <c r="S3832" s="4">
        <v>200</v>
      </c>
      <c r="T38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2" s="4">
        <v>1</v>
      </c>
      <c r="V38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32" s="8" t="s">
        <v>10457</v>
      </c>
      <c r="X3832" s="8">
        <v>40345</v>
      </c>
      <c r="Y3832" s="4" t="str">
        <f t="shared" si="354"/>
        <v>2010</v>
      </c>
      <c r="Z3832" s="4" t="str">
        <f t="shared" si="355"/>
        <v>06</v>
      </c>
      <c r="AA3832" s="4" t="str">
        <f t="shared" si="356"/>
        <v>June</v>
      </c>
      <c r="AB3832" s="4" t="str" cm="1">
        <f t="array" ref="AB3832">_xlfn.IFS(AA3832="September", "Q2", AA3832="August", "Q2", AA3832="July", "Q2", AA3832="April", "Q1", AA3832="May", "Q1", AA3832="June", "Q1", AA3832="October", "Q3", AA3832="November", "Q3", AA3832="December", "Q3", AA3832="January", "Q4", AA3832="February", "Q4", AA3832="March", "Q4")</f>
        <v>Q1</v>
      </c>
      <c r="AC3832" s="4" t="str">
        <f t="shared" si="357"/>
        <v>2010-June</v>
      </c>
      <c r="AD3832" s="4">
        <f t="shared" si="358"/>
        <v>2</v>
      </c>
      <c r="AE3832" s="4" t="str">
        <f t="shared" si="359"/>
        <v>Monday</v>
      </c>
      <c r="AF3832" s="4" t="str" cm="1">
        <f t="array" ref="AF3832">_xlfn.IFS(AA3832="April", "FM1", AA3832="May", "FM2", AA3832="June", "FM3", AA3832="July", "FM4", AA3832="August", "FM5", AA3832="September", "FM6", AA3832="October", "FM7", AA3832="November", "FM8", AA3832="December", "FM9", AA3832="January", "FM10", AA3832="February", "FM11", AA3832="March", "FM12")</f>
        <v>FM3</v>
      </c>
      <c r="AG3832" s="4" t="str" cm="1">
        <f t="array" ref="AG3832">_xlfn.IFS(AF3832="FM6","Q2", AF3832="FM5", "Q2", AF3832="FM4", "Q2", AF3832="FM1", "Q1", AF3832="FM2", "Q1",AF3832="FM3", "Q1", AF3832="FM7", "Q3", AF3832="FM8", "Q3", AF3832="FM9", "Q3", AF3832="FM10", "Q4", AF3832="FM11", "Q4", AF3832="FM12", "Q4")</f>
        <v>Q1</v>
      </c>
    </row>
    <row r="3833" spans="1:33" x14ac:dyDescent="0.25">
      <c r="A3833" s="4">
        <v>6560</v>
      </c>
      <c r="B3833" s="5" t="s">
        <v>10458</v>
      </c>
      <c r="C3833" s="4">
        <v>1</v>
      </c>
      <c r="D3833" s="5" t="s">
        <v>21</v>
      </c>
      <c r="E3833" s="4" t="s">
        <v>10459</v>
      </c>
      <c r="F3833" s="4" t="s">
        <v>428</v>
      </c>
      <c r="G3833" s="4" t="s">
        <v>429</v>
      </c>
      <c r="H3833" s="4" t="e">
        <f>VLOOKUP(Table1[[#This Row],[CountryCode]],#REF!, 2,0)</f>
        <v>#REF!</v>
      </c>
      <c r="I3833" s="4">
        <v>77.173145199999993</v>
      </c>
      <c r="J3833" s="4">
        <v>28.692711800000001</v>
      </c>
      <c r="K3833" s="4" t="s">
        <v>1033</v>
      </c>
      <c r="L3833" s="4" t="s">
        <v>26</v>
      </c>
      <c r="M3833" s="4" t="s">
        <v>27</v>
      </c>
      <c r="N3833" s="4" t="s">
        <v>27</v>
      </c>
      <c r="O3833" s="4" t="s">
        <v>27</v>
      </c>
      <c r="P3833" s="4" t="s">
        <v>27</v>
      </c>
      <c r="Q3833" s="4">
        <v>1</v>
      </c>
      <c r="R3833" s="4">
        <v>23</v>
      </c>
      <c r="S3833" s="4">
        <v>200</v>
      </c>
      <c r="T38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3" s="4">
        <v>2.8</v>
      </c>
      <c r="V38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33" s="8" t="s">
        <v>10460</v>
      </c>
      <c r="X3833" s="8">
        <v>41049</v>
      </c>
      <c r="Y3833" s="4" t="str">
        <f t="shared" si="354"/>
        <v>2012</v>
      </c>
      <c r="Z3833" s="4" t="str">
        <f t="shared" si="355"/>
        <v>05</v>
      </c>
      <c r="AA3833" s="4" t="str">
        <f t="shared" si="356"/>
        <v>May</v>
      </c>
      <c r="AB3833" s="4" t="str" cm="1">
        <f t="array" ref="AB3833">_xlfn.IFS(AA3833="September", "Q2", AA3833="August", "Q2", AA3833="July", "Q2", AA3833="April", "Q1", AA3833="May", "Q1", AA3833="June", "Q1", AA3833="October", "Q3", AA3833="November", "Q3", AA3833="December", "Q3", AA3833="January", "Q4", AA3833="February", "Q4", AA3833="March", "Q4")</f>
        <v>Q1</v>
      </c>
      <c r="AC3833" s="4" t="str">
        <f t="shared" si="357"/>
        <v>2012-May</v>
      </c>
      <c r="AD3833" s="4">
        <f t="shared" si="358"/>
        <v>6</v>
      </c>
      <c r="AE3833" s="4" t="str">
        <f t="shared" si="359"/>
        <v>Friday</v>
      </c>
      <c r="AF3833" s="4" t="str" cm="1">
        <f t="array" ref="AF3833">_xlfn.IFS(AA3833="April", "FM1", AA3833="May", "FM2", AA3833="June", "FM3", AA3833="July", "FM4", AA3833="August", "FM5", AA3833="September", "FM6", AA3833="October", "FM7", AA3833="November", "FM8", AA3833="December", "FM9", AA3833="January", "FM10", AA3833="February", "FM11", AA3833="March", "FM12")</f>
        <v>FM2</v>
      </c>
      <c r="AG3833" s="4" t="str" cm="1">
        <f t="array" ref="AG3833">_xlfn.IFS(AF3833="FM6","Q2", AF3833="FM5", "Q2", AF3833="FM4", "Q2", AF3833="FM1", "Q1", AF3833="FM2", "Q1",AF3833="FM3", "Q1", AF3833="FM7", "Q3", AF3833="FM8", "Q3", AF3833="FM9", "Q3", AF3833="FM10", "Q4", AF3833="FM11", "Q4", AF3833="FM12", "Q4")</f>
        <v>Q1</v>
      </c>
    </row>
    <row r="3834" spans="1:33" x14ac:dyDescent="0.25">
      <c r="A3834" s="4">
        <v>18335816</v>
      </c>
      <c r="B3834" s="5" t="s">
        <v>1693</v>
      </c>
      <c r="C3834" s="4">
        <v>1</v>
      </c>
      <c r="D3834" s="5" t="s">
        <v>21</v>
      </c>
      <c r="E3834" s="4" t="s">
        <v>10461</v>
      </c>
      <c r="F3834" s="4" t="s">
        <v>23</v>
      </c>
      <c r="G3834" s="4" t="s">
        <v>24</v>
      </c>
      <c r="H3834" s="4" t="e">
        <f>VLOOKUP(Table1[[#This Row],[CountryCode]],#REF!, 2,0)</f>
        <v>#REF!</v>
      </c>
      <c r="I3834" s="4">
        <v>77.275275890000003</v>
      </c>
      <c r="J3834" s="4">
        <v>28.65770835</v>
      </c>
      <c r="K3834" s="4" t="s">
        <v>960</v>
      </c>
      <c r="L3834" s="4" t="s">
        <v>26</v>
      </c>
      <c r="M3834" s="4" t="s">
        <v>27</v>
      </c>
      <c r="N3834" s="4" t="s">
        <v>27</v>
      </c>
      <c r="O3834" s="4" t="s">
        <v>27</v>
      </c>
      <c r="P3834" s="4" t="s">
        <v>27</v>
      </c>
      <c r="Q3834" s="4">
        <v>1</v>
      </c>
      <c r="R3834" s="4">
        <v>4</v>
      </c>
      <c r="S3834" s="4">
        <v>200</v>
      </c>
      <c r="T38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4" s="4">
        <v>3</v>
      </c>
      <c r="V38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34" s="8" t="s">
        <v>8806</v>
      </c>
      <c r="X3834" s="8">
        <v>42127</v>
      </c>
      <c r="Y3834" s="4" t="str">
        <f t="shared" si="354"/>
        <v>2015</v>
      </c>
      <c r="Z3834" s="4" t="str">
        <f t="shared" si="355"/>
        <v>05</v>
      </c>
      <c r="AA3834" s="4" t="str">
        <f t="shared" si="356"/>
        <v>May</v>
      </c>
      <c r="AB3834" s="4" t="str" cm="1">
        <f t="array" ref="AB3834">_xlfn.IFS(AA3834="September", "Q2", AA3834="August", "Q2", AA3834="July", "Q2", AA3834="April", "Q1", AA3834="May", "Q1", AA3834="June", "Q1", AA3834="October", "Q3", AA3834="November", "Q3", AA3834="December", "Q3", AA3834="January", "Q4", AA3834="February", "Q4", AA3834="March", "Q4")</f>
        <v>Q1</v>
      </c>
      <c r="AC3834" s="4" t="str">
        <f t="shared" si="357"/>
        <v>2015-May</v>
      </c>
      <c r="AD3834" s="4">
        <f t="shared" si="358"/>
        <v>6</v>
      </c>
      <c r="AE3834" s="4" t="str">
        <f t="shared" si="359"/>
        <v>Friday</v>
      </c>
      <c r="AF3834" s="4" t="str" cm="1">
        <f t="array" ref="AF3834">_xlfn.IFS(AA3834="April", "FM1", AA3834="May", "FM2", AA3834="June", "FM3", AA3834="July", "FM4", AA3834="August", "FM5", AA3834="September", "FM6", AA3834="October", "FM7", AA3834="November", "FM8", AA3834="December", "FM9", AA3834="January", "FM10", AA3834="February", "FM11", AA3834="March", "FM12")</f>
        <v>FM2</v>
      </c>
      <c r="AG3834" s="4" t="str" cm="1">
        <f t="array" ref="AG3834">_xlfn.IFS(AF3834="FM6","Q2", AF3834="FM5", "Q2", AF3834="FM4", "Q2", AF3834="FM1", "Q1", AF3834="FM2", "Q1",AF3834="FM3", "Q1", AF3834="FM7", "Q3", AF3834="FM8", "Q3", AF3834="FM9", "Q3", AF3834="FM10", "Q4", AF3834="FM11", "Q4", AF3834="FM12", "Q4")</f>
        <v>Q1</v>
      </c>
    </row>
    <row r="3835" spans="1:33" x14ac:dyDescent="0.25">
      <c r="A3835" s="4">
        <v>18455515</v>
      </c>
      <c r="B3835" s="5" t="s">
        <v>10462</v>
      </c>
      <c r="C3835" s="4">
        <v>1</v>
      </c>
      <c r="D3835" s="5" t="s">
        <v>21</v>
      </c>
      <c r="E3835" s="4" t="s">
        <v>10463</v>
      </c>
      <c r="F3835" s="4" t="s">
        <v>394</v>
      </c>
      <c r="G3835" s="4" t="s">
        <v>395</v>
      </c>
      <c r="H3835" s="4" t="e">
        <f>VLOOKUP(Table1[[#This Row],[CountryCode]],#REF!, 2,0)</f>
        <v>#REF!</v>
      </c>
      <c r="I3835" s="4">
        <v>77.208484900000002</v>
      </c>
      <c r="J3835" s="4">
        <v>28.700706</v>
      </c>
      <c r="K3835" s="4" t="s">
        <v>701</v>
      </c>
      <c r="L3835" s="4" t="s">
        <v>26</v>
      </c>
      <c r="M3835" s="4" t="s">
        <v>27</v>
      </c>
      <c r="N3835" s="4" t="s">
        <v>27</v>
      </c>
      <c r="O3835" s="4" t="s">
        <v>27</v>
      </c>
      <c r="P3835" s="4" t="s">
        <v>27</v>
      </c>
      <c r="Q3835" s="4">
        <v>1</v>
      </c>
      <c r="R3835" s="4">
        <v>1</v>
      </c>
      <c r="S3835" s="4">
        <v>200</v>
      </c>
      <c r="T38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5" s="4">
        <v>1</v>
      </c>
      <c r="V38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35" s="8" t="s">
        <v>10464</v>
      </c>
      <c r="X3835" s="8">
        <v>43224</v>
      </c>
      <c r="Y3835" s="4" t="str">
        <f t="shared" si="354"/>
        <v>2018</v>
      </c>
      <c r="Z3835" s="4" t="str">
        <f t="shared" si="355"/>
        <v>05</v>
      </c>
      <c r="AA3835" s="4" t="str">
        <f t="shared" si="356"/>
        <v>May</v>
      </c>
      <c r="AB3835" s="4" t="str" cm="1">
        <f t="array" ref="AB3835">_xlfn.IFS(AA3835="September", "Q2", AA3835="August", "Q2", AA3835="July", "Q2", AA3835="April", "Q1", AA3835="May", "Q1", AA3835="June", "Q1", AA3835="October", "Q3", AA3835="November", "Q3", AA3835="December", "Q3", AA3835="January", "Q4", AA3835="February", "Q4", AA3835="March", "Q4")</f>
        <v>Q1</v>
      </c>
      <c r="AC3835" s="4" t="str">
        <f t="shared" si="357"/>
        <v>2018-May</v>
      </c>
      <c r="AD3835" s="4">
        <f t="shared" si="358"/>
        <v>4</v>
      </c>
      <c r="AE3835" s="4" t="str">
        <f t="shared" si="359"/>
        <v>Wednesday</v>
      </c>
      <c r="AF3835" s="4" t="str" cm="1">
        <f t="array" ref="AF3835">_xlfn.IFS(AA3835="April", "FM1", AA3835="May", "FM2", AA3835="June", "FM3", AA3835="July", "FM4", AA3835="August", "FM5", AA3835="September", "FM6", AA3835="October", "FM7", AA3835="November", "FM8", AA3835="December", "FM9", AA3835="January", "FM10", AA3835="February", "FM11", AA3835="March", "FM12")</f>
        <v>FM2</v>
      </c>
      <c r="AG3835" s="4" t="str" cm="1">
        <f t="array" ref="AG3835">_xlfn.IFS(AF3835="FM6","Q2", AF3835="FM5", "Q2", AF3835="FM4", "Q2", AF3835="FM1", "Q1", AF3835="FM2", "Q1",AF3835="FM3", "Q1", AF3835="FM7", "Q3", AF3835="FM8", "Q3", AF3835="FM9", "Q3", AF3835="FM10", "Q4", AF3835="FM11", "Q4", AF3835="FM12", "Q4")</f>
        <v>Q1</v>
      </c>
    </row>
    <row r="3836" spans="1:33" x14ac:dyDescent="0.25">
      <c r="A3836" s="4">
        <v>303582</v>
      </c>
      <c r="B3836" s="5" t="s">
        <v>10465</v>
      </c>
      <c r="C3836" s="4">
        <v>1</v>
      </c>
      <c r="D3836" s="5" t="s">
        <v>21</v>
      </c>
      <c r="E3836" s="4" t="s">
        <v>10466</v>
      </c>
      <c r="F3836" s="4" t="s">
        <v>321</v>
      </c>
      <c r="G3836" s="4" t="s">
        <v>322</v>
      </c>
      <c r="H3836" s="4" t="e">
        <f>VLOOKUP(Table1[[#This Row],[CountryCode]],#REF!, 2,0)</f>
        <v>#REF!</v>
      </c>
      <c r="I3836" s="4">
        <v>77.2995552</v>
      </c>
      <c r="J3836" s="4">
        <v>28.6360907</v>
      </c>
      <c r="K3836" s="4" t="s">
        <v>9520</v>
      </c>
      <c r="L3836" s="4" t="s">
        <v>26</v>
      </c>
      <c r="M3836" s="4" t="s">
        <v>27</v>
      </c>
      <c r="N3836" s="4" t="s">
        <v>27</v>
      </c>
      <c r="O3836" s="4" t="s">
        <v>27</v>
      </c>
      <c r="P3836" s="4" t="s">
        <v>27</v>
      </c>
      <c r="Q3836" s="4">
        <v>1</v>
      </c>
      <c r="R3836" s="4">
        <v>26</v>
      </c>
      <c r="S3836" s="4">
        <v>200</v>
      </c>
      <c r="T38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6" s="4">
        <v>3.1</v>
      </c>
      <c r="V38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36" s="8" t="s">
        <v>10467</v>
      </c>
      <c r="X3836" s="8">
        <v>41766</v>
      </c>
      <c r="Y3836" s="4" t="str">
        <f t="shared" si="354"/>
        <v>2014</v>
      </c>
      <c r="Z3836" s="4" t="str">
        <f t="shared" si="355"/>
        <v>05</v>
      </c>
      <c r="AA3836" s="4" t="str">
        <f t="shared" si="356"/>
        <v>May</v>
      </c>
      <c r="AB3836" s="4" t="str" cm="1">
        <f t="array" ref="AB3836">_xlfn.IFS(AA3836="September", "Q2", AA3836="August", "Q2", AA3836="July", "Q2", AA3836="April", "Q1", AA3836="May", "Q1", AA3836="June", "Q1", AA3836="October", "Q3", AA3836="November", "Q3", AA3836="December", "Q3", AA3836="January", "Q4", AA3836="February", "Q4", AA3836="March", "Q4")</f>
        <v>Q1</v>
      </c>
      <c r="AC3836" s="4" t="str">
        <f t="shared" si="357"/>
        <v>2014-May</v>
      </c>
      <c r="AD3836" s="4">
        <f t="shared" si="358"/>
        <v>2</v>
      </c>
      <c r="AE3836" s="4" t="str">
        <f t="shared" si="359"/>
        <v>Monday</v>
      </c>
      <c r="AF3836" s="4" t="str" cm="1">
        <f t="array" ref="AF3836">_xlfn.IFS(AA3836="April", "FM1", AA3836="May", "FM2", AA3836="June", "FM3", AA3836="July", "FM4", AA3836="August", "FM5", AA3836="September", "FM6", AA3836="October", "FM7", AA3836="November", "FM8", AA3836="December", "FM9", AA3836="January", "FM10", AA3836="February", "FM11", AA3836="March", "FM12")</f>
        <v>FM2</v>
      </c>
      <c r="AG3836" s="4" t="str" cm="1">
        <f t="array" ref="AG3836">_xlfn.IFS(AF3836="FM6","Q2", AF3836="FM5", "Q2", AF3836="FM4", "Q2", AF3836="FM1", "Q1", AF3836="FM2", "Q1",AF3836="FM3", "Q1", AF3836="FM7", "Q3", AF3836="FM8", "Q3", AF3836="FM9", "Q3", AF3836="FM10", "Q4", AF3836="FM11", "Q4", AF3836="FM12", "Q4")</f>
        <v>Q1</v>
      </c>
    </row>
    <row r="3837" spans="1:33" x14ac:dyDescent="0.25">
      <c r="A3837" s="4">
        <v>301822</v>
      </c>
      <c r="B3837" s="5" t="s">
        <v>10468</v>
      </c>
      <c r="C3837" s="4">
        <v>1</v>
      </c>
      <c r="D3837" s="5" t="s">
        <v>21</v>
      </c>
      <c r="E3837" s="4" t="s">
        <v>10469</v>
      </c>
      <c r="F3837" s="4" t="s">
        <v>3832</v>
      </c>
      <c r="G3837" s="4" t="s">
        <v>3833</v>
      </c>
      <c r="H3837" s="4" t="e">
        <f>VLOOKUP(Table1[[#This Row],[CountryCode]],#REF!, 2,0)</f>
        <v>#REF!</v>
      </c>
      <c r="I3837" s="4">
        <v>77.110983899999994</v>
      </c>
      <c r="J3837" s="4">
        <v>28.6244686</v>
      </c>
      <c r="K3837" s="4" t="s">
        <v>10470</v>
      </c>
      <c r="L3837" s="4" t="s">
        <v>26</v>
      </c>
      <c r="M3837" s="4" t="s">
        <v>27</v>
      </c>
      <c r="N3837" s="4" t="s">
        <v>27</v>
      </c>
      <c r="O3837" s="4" t="s">
        <v>27</v>
      </c>
      <c r="P3837" s="4" t="s">
        <v>27</v>
      </c>
      <c r="Q3837" s="4">
        <v>1</v>
      </c>
      <c r="R3837" s="4">
        <v>3</v>
      </c>
      <c r="S3837" s="4">
        <v>200</v>
      </c>
      <c r="T38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7" s="4">
        <v>1</v>
      </c>
      <c r="V38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37" s="8" t="s">
        <v>5984</v>
      </c>
      <c r="X3837" s="8">
        <v>42518</v>
      </c>
      <c r="Y3837" s="4" t="str">
        <f t="shared" si="354"/>
        <v>2016</v>
      </c>
      <c r="Z3837" s="4" t="str">
        <f t="shared" si="355"/>
        <v>05</v>
      </c>
      <c r="AA3837" s="4" t="str">
        <f t="shared" si="356"/>
        <v>May</v>
      </c>
      <c r="AB3837" s="4" t="str" cm="1">
        <f t="array" ref="AB3837">_xlfn.IFS(AA3837="September", "Q2", AA3837="August", "Q2", AA3837="July", "Q2", AA3837="April", "Q1", AA3837="May", "Q1", AA3837="June", "Q1", AA3837="October", "Q3", AA3837="November", "Q3", AA3837="December", "Q3", AA3837="January", "Q4", AA3837="February", "Q4", AA3837="March", "Q4")</f>
        <v>Q1</v>
      </c>
      <c r="AC3837" s="4" t="str">
        <f t="shared" si="357"/>
        <v>2016-May</v>
      </c>
      <c r="AD3837" s="4">
        <f t="shared" si="358"/>
        <v>5</v>
      </c>
      <c r="AE3837" s="4" t="str">
        <f t="shared" si="359"/>
        <v>Thursday</v>
      </c>
      <c r="AF3837" s="4" t="str" cm="1">
        <f t="array" ref="AF3837">_xlfn.IFS(AA3837="April", "FM1", AA3837="May", "FM2", AA3837="June", "FM3", AA3837="July", "FM4", AA3837="August", "FM5", AA3837="September", "FM6", AA3837="October", "FM7", AA3837="November", "FM8", AA3837="December", "FM9", AA3837="January", "FM10", AA3837="February", "FM11", AA3837="March", "FM12")</f>
        <v>FM2</v>
      </c>
      <c r="AG3837" s="4" t="str" cm="1">
        <f t="array" ref="AG3837">_xlfn.IFS(AF3837="FM6","Q2", AF3837="FM5", "Q2", AF3837="FM4", "Q2", AF3837="FM1", "Q1", AF3837="FM2", "Q1",AF3837="FM3", "Q1", AF3837="FM7", "Q3", AF3837="FM8", "Q3", AF3837="FM9", "Q3", AF3837="FM10", "Q4", AF3837="FM11", "Q4", AF3837="FM12", "Q4")</f>
        <v>Q1</v>
      </c>
    </row>
    <row r="3838" spans="1:33" x14ac:dyDescent="0.25">
      <c r="A3838" s="4">
        <v>302514</v>
      </c>
      <c r="B3838" s="5" t="s">
        <v>10471</v>
      </c>
      <c r="C3838" s="4">
        <v>1</v>
      </c>
      <c r="D3838" s="5" t="s">
        <v>21</v>
      </c>
      <c r="E3838" s="4" t="s">
        <v>10472</v>
      </c>
      <c r="F3838" s="4" t="s">
        <v>90</v>
      </c>
      <c r="G3838" s="4" t="s">
        <v>91</v>
      </c>
      <c r="H3838" s="4" t="e">
        <f>VLOOKUP(Table1[[#This Row],[CountryCode]],#REF!, 2,0)</f>
        <v>#REF!</v>
      </c>
      <c r="I3838" s="4">
        <v>77.247519999999994</v>
      </c>
      <c r="J3838" s="4">
        <v>28.581965700000001</v>
      </c>
      <c r="K3838" s="4" t="s">
        <v>1071</v>
      </c>
      <c r="L3838" s="4" t="s">
        <v>26</v>
      </c>
      <c r="M3838" s="4" t="s">
        <v>27</v>
      </c>
      <c r="N3838" s="4" t="s">
        <v>27</v>
      </c>
      <c r="O3838" s="4" t="s">
        <v>27</v>
      </c>
      <c r="P3838" s="4" t="s">
        <v>27</v>
      </c>
      <c r="Q3838" s="4">
        <v>1</v>
      </c>
      <c r="R3838" s="4">
        <v>42</v>
      </c>
      <c r="S3838" s="4">
        <v>200</v>
      </c>
      <c r="T38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8" s="4">
        <v>3.1</v>
      </c>
      <c r="V38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38" s="8" t="s">
        <v>6271</v>
      </c>
      <c r="X3838" s="8">
        <v>43228</v>
      </c>
      <c r="Y3838" s="4" t="str">
        <f t="shared" si="354"/>
        <v>2018</v>
      </c>
      <c r="Z3838" s="4" t="str">
        <f t="shared" si="355"/>
        <v>05</v>
      </c>
      <c r="AA3838" s="4" t="str">
        <f t="shared" si="356"/>
        <v>May</v>
      </c>
      <c r="AB3838" s="4" t="str" cm="1">
        <f t="array" ref="AB3838">_xlfn.IFS(AA3838="September", "Q2", AA3838="August", "Q2", AA3838="July", "Q2", AA3838="April", "Q1", AA3838="May", "Q1", AA3838="June", "Q1", AA3838="October", "Q3", AA3838="November", "Q3", AA3838="December", "Q3", AA3838="January", "Q4", AA3838="February", "Q4", AA3838="March", "Q4")</f>
        <v>Q1</v>
      </c>
      <c r="AC3838" s="4" t="str">
        <f t="shared" si="357"/>
        <v>2018-May</v>
      </c>
      <c r="AD3838" s="4">
        <f t="shared" si="358"/>
        <v>1</v>
      </c>
      <c r="AE3838" s="4" t="str">
        <f t="shared" si="359"/>
        <v>Sunday</v>
      </c>
      <c r="AF3838" s="4" t="str" cm="1">
        <f t="array" ref="AF3838">_xlfn.IFS(AA3838="April", "FM1", AA3838="May", "FM2", AA3838="June", "FM3", AA3838="July", "FM4", AA3838="August", "FM5", AA3838="September", "FM6", AA3838="October", "FM7", AA3838="November", "FM8", AA3838="December", "FM9", AA3838="January", "FM10", AA3838="February", "FM11", AA3838="March", "FM12")</f>
        <v>FM2</v>
      </c>
      <c r="AG3838" s="4" t="str" cm="1">
        <f t="array" ref="AG3838">_xlfn.IFS(AF3838="FM6","Q2", AF3838="FM5", "Q2", AF3838="FM4", "Q2", AF3838="FM1", "Q1", AF3838="FM2", "Q1",AF3838="FM3", "Q1", AF3838="FM7", "Q3", AF3838="FM8", "Q3", AF3838="FM9", "Q3", AF3838="FM10", "Q4", AF3838="FM11", "Q4", AF3838="FM12", "Q4")</f>
        <v>Q1</v>
      </c>
    </row>
    <row r="3839" spans="1:33" x14ac:dyDescent="0.25">
      <c r="A3839" s="4">
        <v>313225</v>
      </c>
      <c r="B3839" s="5" t="s">
        <v>10473</v>
      </c>
      <c r="C3839" s="4">
        <v>1</v>
      </c>
      <c r="D3839" s="5" t="s">
        <v>21</v>
      </c>
      <c r="E3839" s="4" t="s">
        <v>10474</v>
      </c>
      <c r="F3839" s="4" t="s">
        <v>203</v>
      </c>
      <c r="G3839" s="4" t="s">
        <v>204</v>
      </c>
      <c r="H3839" s="4" t="e">
        <f>VLOOKUP(Table1[[#This Row],[CountryCode]],#REF!, 2,0)</f>
        <v>#REF!</v>
      </c>
      <c r="I3839" s="4">
        <v>77.283345800000006</v>
      </c>
      <c r="J3839" s="4">
        <v>28.660018999999998</v>
      </c>
      <c r="K3839" s="4" t="s">
        <v>937</v>
      </c>
      <c r="L3839" s="4" t="s">
        <v>26</v>
      </c>
      <c r="M3839" s="4" t="s">
        <v>27</v>
      </c>
      <c r="N3839" s="4" t="s">
        <v>27</v>
      </c>
      <c r="O3839" s="4" t="s">
        <v>27</v>
      </c>
      <c r="P3839" s="4" t="s">
        <v>27</v>
      </c>
      <c r="Q3839" s="4">
        <v>1</v>
      </c>
      <c r="R3839" s="4">
        <v>1</v>
      </c>
      <c r="S3839" s="4">
        <v>200</v>
      </c>
      <c r="T38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9" s="4">
        <v>1</v>
      </c>
      <c r="V38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39" s="8" t="s">
        <v>10475</v>
      </c>
      <c r="X3839" s="8">
        <v>41418</v>
      </c>
      <c r="Y3839" s="4" t="str">
        <f t="shared" si="354"/>
        <v>2013</v>
      </c>
      <c r="Z3839" s="4" t="str">
        <f t="shared" si="355"/>
        <v>05</v>
      </c>
      <c r="AA3839" s="4" t="str">
        <f t="shared" si="356"/>
        <v>May</v>
      </c>
      <c r="AB3839" s="4" t="str" cm="1">
        <f t="array" ref="AB3839">_xlfn.IFS(AA3839="September", "Q2", AA3839="August", "Q2", AA3839="July", "Q2", AA3839="April", "Q1", AA3839="May", "Q1", AA3839="June", "Q1", AA3839="October", "Q3", AA3839="November", "Q3", AA3839="December", "Q3", AA3839="January", "Q4", AA3839="February", "Q4", AA3839="March", "Q4")</f>
        <v>Q1</v>
      </c>
      <c r="AC3839" s="4" t="str">
        <f t="shared" si="357"/>
        <v>2013-May</v>
      </c>
      <c r="AD3839" s="4">
        <f t="shared" si="358"/>
        <v>4</v>
      </c>
      <c r="AE3839" s="4" t="str">
        <f t="shared" si="359"/>
        <v>Wednesday</v>
      </c>
      <c r="AF3839" s="4" t="str" cm="1">
        <f t="array" ref="AF3839">_xlfn.IFS(AA3839="April", "FM1", AA3839="May", "FM2", AA3839="June", "FM3", AA3839="July", "FM4", AA3839="August", "FM5", AA3839="September", "FM6", AA3839="October", "FM7", AA3839="November", "FM8", AA3839="December", "FM9", AA3839="January", "FM10", AA3839="February", "FM11", AA3839="March", "FM12")</f>
        <v>FM2</v>
      </c>
      <c r="AG3839" s="4" t="str" cm="1">
        <f t="array" ref="AG3839">_xlfn.IFS(AF3839="FM6","Q2", AF3839="FM5", "Q2", AF3839="FM4", "Q2", AF3839="FM1", "Q1", AF3839="FM2", "Q1",AF3839="FM3", "Q1", AF3839="FM7", "Q3", AF3839="FM8", "Q3", AF3839="FM9", "Q3", AF3839="FM10", "Q4", AF3839="FM11", "Q4", AF3839="FM12", "Q4")</f>
        <v>Q1</v>
      </c>
    </row>
    <row r="3840" spans="1:33" x14ac:dyDescent="0.25">
      <c r="A3840" s="4">
        <v>18285199</v>
      </c>
      <c r="B3840" s="5" t="s">
        <v>10476</v>
      </c>
      <c r="C3840" s="4">
        <v>1</v>
      </c>
      <c r="D3840" s="5" t="s">
        <v>21</v>
      </c>
      <c r="E3840" s="4" t="s">
        <v>10477</v>
      </c>
      <c r="F3840" s="4" t="s">
        <v>2392</v>
      </c>
      <c r="G3840" s="4" t="s">
        <v>2391</v>
      </c>
      <c r="H3840" s="4" t="e">
        <f>VLOOKUP(Table1[[#This Row],[CountryCode]],#REF!, 2,0)</f>
        <v>#REF!</v>
      </c>
      <c r="I3840" s="4">
        <v>77.216999700000002</v>
      </c>
      <c r="J3840" s="4">
        <v>28.534099900000001</v>
      </c>
      <c r="K3840" s="4" t="s">
        <v>1181</v>
      </c>
      <c r="L3840" s="4" t="s">
        <v>26</v>
      </c>
      <c r="M3840" s="4" t="s">
        <v>27</v>
      </c>
      <c r="N3840" s="4" t="s">
        <v>27</v>
      </c>
      <c r="O3840" s="4" t="s">
        <v>27</v>
      </c>
      <c r="P3840" s="4" t="s">
        <v>27</v>
      </c>
      <c r="Q3840" s="4">
        <v>1</v>
      </c>
      <c r="R3840" s="4">
        <v>15</v>
      </c>
      <c r="S3840" s="4">
        <v>200</v>
      </c>
      <c r="T38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40" s="4">
        <v>3</v>
      </c>
      <c r="V38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40" s="8" t="s">
        <v>8783</v>
      </c>
      <c r="X3840" s="8">
        <v>41399</v>
      </c>
      <c r="Y3840" s="4" t="str">
        <f t="shared" si="354"/>
        <v>2013</v>
      </c>
      <c r="Z3840" s="4" t="str">
        <f t="shared" si="355"/>
        <v>05</v>
      </c>
      <c r="AA3840" s="4" t="str">
        <f t="shared" si="356"/>
        <v>May</v>
      </c>
      <c r="AB3840" s="4" t="str" cm="1">
        <f t="array" ref="AB3840">_xlfn.IFS(AA3840="September", "Q2", AA3840="August", "Q2", AA3840="July", "Q2", AA3840="April", "Q1", AA3840="May", "Q1", AA3840="June", "Q1", AA3840="October", "Q3", AA3840="November", "Q3", AA3840="December", "Q3", AA3840="January", "Q4", AA3840="February", "Q4", AA3840="March", "Q4")</f>
        <v>Q1</v>
      </c>
      <c r="AC3840" s="4" t="str">
        <f t="shared" si="357"/>
        <v>2013-May</v>
      </c>
      <c r="AD3840" s="4">
        <f t="shared" si="358"/>
        <v>6</v>
      </c>
      <c r="AE3840" s="4" t="str">
        <f t="shared" si="359"/>
        <v>Friday</v>
      </c>
      <c r="AF3840" s="4" t="str" cm="1">
        <f t="array" ref="AF3840">_xlfn.IFS(AA3840="April", "FM1", AA3840="May", "FM2", AA3840="June", "FM3", AA3840="July", "FM4", AA3840="August", "FM5", AA3840="September", "FM6", AA3840="October", "FM7", AA3840="November", "FM8", AA3840="December", "FM9", AA3840="January", "FM10", AA3840="February", "FM11", AA3840="March", "FM12")</f>
        <v>FM2</v>
      </c>
      <c r="AG3840" s="4" t="str" cm="1">
        <f t="array" ref="AG3840">_xlfn.IFS(AF3840="FM6","Q2", AF3840="FM5", "Q2", AF3840="FM4", "Q2", AF3840="FM1", "Q1", AF3840="FM2", "Q1",AF3840="FM3", "Q1", AF3840="FM7", "Q3", AF3840="FM8", "Q3", AF3840="FM9", "Q3", AF3840="FM10", "Q4", AF3840="FM11", "Q4", AF3840="FM12", "Q4")</f>
        <v>Q1</v>
      </c>
    </row>
    <row r="3841" spans="1:33" x14ac:dyDescent="0.25">
      <c r="A3841" s="4">
        <v>300960</v>
      </c>
      <c r="B3841" s="5" t="s">
        <v>10478</v>
      </c>
      <c r="C3841" s="4">
        <v>1</v>
      </c>
      <c r="D3841" s="5" t="s">
        <v>21</v>
      </c>
      <c r="E3841" s="4" t="s">
        <v>10479</v>
      </c>
      <c r="F3841" s="4" t="s">
        <v>145</v>
      </c>
      <c r="G3841" s="4" t="s">
        <v>146</v>
      </c>
      <c r="H3841" s="4" t="e">
        <f>VLOOKUP(Table1[[#This Row],[CountryCode]],#REF!, 2,0)</f>
        <v>#REF!</v>
      </c>
      <c r="I3841" s="4">
        <v>77.293357099999994</v>
      </c>
      <c r="J3841" s="4">
        <v>28.6035787</v>
      </c>
      <c r="K3841" s="4" t="s">
        <v>667</v>
      </c>
      <c r="L3841" s="4" t="s">
        <v>26</v>
      </c>
      <c r="M3841" s="4" t="s">
        <v>27</v>
      </c>
      <c r="N3841" s="4" t="s">
        <v>27</v>
      </c>
      <c r="O3841" s="4" t="s">
        <v>27</v>
      </c>
      <c r="P3841" s="4" t="s">
        <v>27</v>
      </c>
      <c r="Q3841" s="4">
        <v>1</v>
      </c>
      <c r="R3841" s="4">
        <v>18</v>
      </c>
      <c r="S3841" s="4">
        <v>200</v>
      </c>
      <c r="T38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41" s="4">
        <v>3</v>
      </c>
      <c r="V38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41" s="8" t="s">
        <v>10480</v>
      </c>
      <c r="X3841" s="8">
        <v>40301</v>
      </c>
      <c r="Y3841" s="4" t="str">
        <f t="shared" si="354"/>
        <v>2010</v>
      </c>
      <c r="Z3841" s="4" t="str">
        <f t="shared" si="355"/>
        <v>05</v>
      </c>
      <c r="AA3841" s="4" t="str">
        <f t="shared" si="356"/>
        <v>May</v>
      </c>
      <c r="AB3841" s="4" t="str" cm="1">
        <f t="array" ref="AB3841">_xlfn.IFS(AA3841="September", "Q2", AA3841="August", "Q2", AA3841="July", "Q2", AA3841="April", "Q1", AA3841="May", "Q1", AA3841="June", "Q1", AA3841="October", "Q3", AA3841="November", "Q3", AA3841="December", "Q3", AA3841="January", "Q4", AA3841="February", "Q4", AA3841="March", "Q4")</f>
        <v>Q1</v>
      </c>
      <c r="AC3841" s="4" t="str">
        <f t="shared" si="357"/>
        <v>2010-May</v>
      </c>
      <c r="AD3841" s="4">
        <f t="shared" si="358"/>
        <v>0</v>
      </c>
      <c r="AE3841" s="4" t="str">
        <f t="shared" si="359"/>
        <v>Saturday</v>
      </c>
      <c r="AF3841" s="4" t="str" cm="1">
        <f t="array" ref="AF3841">_xlfn.IFS(AA3841="April", "FM1", AA3841="May", "FM2", AA3841="June", "FM3", AA3841="July", "FM4", AA3841="August", "FM5", AA3841="September", "FM6", AA3841="October", "FM7", AA3841="November", "FM8", AA3841="December", "FM9", AA3841="January", "FM10", AA3841="February", "FM11", AA3841="March", "FM12")</f>
        <v>FM2</v>
      </c>
      <c r="AG3841" s="4" t="str" cm="1">
        <f t="array" ref="AG3841">_xlfn.IFS(AF3841="FM6","Q2", AF3841="FM5", "Q2", AF3841="FM4", "Q2", AF3841="FM1", "Q1", AF3841="FM2", "Q1",AF3841="FM3", "Q1", AF3841="FM7", "Q3", AF3841="FM8", "Q3", AF3841="FM9", "Q3", AF3841="FM10", "Q4", AF3841="FM11", "Q4", AF3841="FM12", "Q4")</f>
        <v>Q1</v>
      </c>
    </row>
    <row r="3842" spans="1:33" x14ac:dyDescent="0.25">
      <c r="A3842" s="4">
        <v>311993</v>
      </c>
      <c r="B3842" s="5" t="s">
        <v>10481</v>
      </c>
      <c r="C3842" s="4">
        <v>1</v>
      </c>
      <c r="D3842" s="5" t="s">
        <v>21</v>
      </c>
      <c r="E3842" s="4" t="s">
        <v>10482</v>
      </c>
      <c r="F3842" s="4" t="s">
        <v>145</v>
      </c>
      <c r="G3842" s="4" t="s">
        <v>146</v>
      </c>
      <c r="H3842" s="4" t="e">
        <f>VLOOKUP(Table1[[#This Row],[CountryCode]],#REF!, 2,0)</f>
        <v>#REF!</v>
      </c>
      <c r="I3842" s="4">
        <v>77.309161799999998</v>
      </c>
      <c r="J3842" s="4">
        <v>28.590319099999999</v>
      </c>
      <c r="K3842" s="4" t="s">
        <v>982</v>
      </c>
      <c r="L3842" s="4" t="s">
        <v>26</v>
      </c>
      <c r="M3842" s="4" t="s">
        <v>27</v>
      </c>
      <c r="N3842" s="4" t="s">
        <v>27</v>
      </c>
      <c r="O3842" s="4" t="s">
        <v>27</v>
      </c>
      <c r="P3842" s="4" t="s">
        <v>27</v>
      </c>
      <c r="Q3842" s="4">
        <v>1</v>
      </c>
      <c r="R3842" s="4">
        <v>2</v>
      </c>
      <c r="S3842" s="4">
        <v>200</v>
      </c>
      <c r="T38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42" s="4">
        <v>1</v>
      </c>
      <c r="V38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42" s="8" t="s">
        <v>10483</v>
      </c>
      <c r="X3842" s="8">
        <v>42141</v>
      </c>
      <c r="Y3842" s="4" t="str">
        <f t="shared" si="354"/>
        <v>2015</v>
      </c>
      <c r="Z3842" s="4" t="str">
        <f t="shared" si="355"/>
        <v>05</v>
      </c>
      <c r="AA3842" s="4" t="str">
        <f t="shared" si="356"/>
        <v>May</v>
      </c>
      <c r="AB3842" s="4" t="str" cm="1">
        <f t="array" ref="AB3842">_xlfn.IFS(AA3842="September", "Q2", AA3842="August", "Q2", AA3842="July", "Q2", AA3842="April", "Q1", AA3842="May", "Q1", AA3842="June", "Q1", AA3842="October", "Q3", AA3842="November", "Q3", AA3842="December", "Q3", AA3842="January", "Q4", AA3842="February", "Q4", AA3842="March", "Q4")</f>
        <v>Q1</v>
      </c>
      <c r="AC3842" s="4" t="str">
        <f t="shared" si="357"/>
        <v>2015-May</v>
      </c>
      <c r="AD3842" s="4">
        <f t="shared" si="358"/>
        <v>6</v>
      </c>
      <c r="AE3842" s="4" t="str">
        <f t="shared" si="359"/>
        <v>Friday</v>
      </c>
      <c r="AF3842" s="4" t="str" cm="1">
        <f t="array" ref="AF3842">_xlfn.IFS(AA3842="April", "FM1", AA3842="May", "FM2", AA3842="June", "FM3", AA3842="July", "FM4", AA3842="August", "FM5", AA3842="September", "FM6", AA3842="October", "FM7", AA3842="November", "FM8", AA3842="December", "FM9", AA3842="January", "FM10", AA3842="February", "FM11", AA3842="March", "FM12")</f>
        <v>FM2</v>
      </c>
      <c r="AG3842" s="4" t="str" cm="1">
        <f t="array" ref="AG3842">_xlfn.IFS(AF3842="FM6","Q2", AF3842="FM5", "Q2", AF3842="FM4", "Q2", AF3842="FM1", "Q1", AF3842="FM2", "Q1",AF3842="FM3", "Q1", AF3842="FM7", "Q3", AF3842="FM8", "Q3", AF3842="FM9", "Q3", AF3842="FM10", "Q4", AF3842="FM11", "Q4", AF3842="FM12", "Q4")</f>
        <v>Q1</v>
      </c>
    </row>
    <row r="3843" spans="1:33" x14ac:dyDescent="0.25">
      <c r="A3843" s="4">
        <v>18281993</v>
      </c>
      <c r="B3843" s="5" t="s">
        <v>10484</v>
      </c>
      <c r="C3843" s="4">
        <v>1</v>
      </c>
      <c r="D3843" s="5" t="s">
        <v>21</v>
      </c>
      <c r="E3843" s="4" t="s">
        <v>10485</v>
      </c>
      <c r="F3843" s="4" t="s">
        <v>145</v>
      </c>
      <c r="G3843" s="4" t="s">
        <v>146</v>
      </c>
      <c r="H3843" s="4" t="e">
        <f>VLOOKUP(Table1[[#This Row],[CountryCode]],#REF!, 2,0)</f>
        <v>#REF!</v>
      </c>
      <c r="I3843" s="4">
        <v>77.295587249999997</v>
      </c>
      <c r="J3843" s="4">
        <v>28.60682357</v>
      </c>
      <c r="K3843" s="4" t="s">
        <v>1181</v>
      </c>
      <c r="L3843" s="4" t="s">
        <v>26</v>
      </c>
      <c r="M3843" s="4" t="s">
        <v>27</v>
      </c>
      <c r="N3843" s="4" t="s">
        <v>27</v>
      </c>
      <c r="O3843" s="4" t="s">
        <v>27</v>
      </c>
      <c r="P3843" s="4" t="s">
        <v>27</v>
      </c>
      <c r="Q3843" s="4">
        <v>1</v>
      </c>
      <c r="R3843" s="4">
        <v>1</v>
      </c>
      <c r="S3843" s="4">
        <v>200</v>
      </c>
      <c r="T38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43" s="4">
        <v>1</v>
      </c>
      <c r="V38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43" s="8" t="s">
        <v>3862</v>
      </c>
      <c r="X3843" s="8">
        <v>42883</v>
      </c>
      <c r="Y3843" s="4" t="str">
        <f t="shared" ref="Y3843:Y3906" si="360">TEXT(X3843, "YYYY")</f>
        <v>2017</v>
      </c>
      <c r="Z3843" s="4" t="str">
        <f t="shared" ref="Z3843:Z3906" si="361">TEXT(X3843, "MM")</f>
        <v>05</v>
      </c>
      <c r="AA3843" s="4" t="str">
        <f t="shared" ref="AA3843:AA3906" si="362">TEXT(X3843, "MMMM")</f>
        <v>May</v>
      </c>
      <c r="AB3843" s="4" t="str" cm="1">
        <f t="array" ref="AB3843">_xlfn.IFS(AA3843="September", "Q2", AA3843="August", "Q2", AA3843="July", "Q2", AA3843="April", "Q1", AA3843="May", "Q1", AA3843="June", "Q1", AA3843="October", "Q3", AA3843="November", "Q3", AA3843="December", "Q3", AA3843="January", "Q4", AA3843="February", "Q4", AA3843="March", "Q4")</f>
        <v>Q1</v>
      </c>
      <c r="AC3843" s="4" t="str">
        <f t="shared" ref="AC3843:AC3906" si="363">CONCATENATE(Y3843,"-",AA3843)</f>
        <v>2017-May</v>
      </c>
      <c r="AD3843" s="4">
        <f t="shared" ref="AD3843:AD3906" si="364">WEEKDAY(X3843, 3)</f>
        <v>6</v>
      </c>
      <c r="AE3843" s="4" t="str">
        <f t="shared" ref="AE3843:AE3906" si="365">TEXT(AD3843, "DDDD")</f>
        <v>Friday</v>
      </c>
      <c r="AF3843" s="4" t="str" cm="1">
        <f t="array" ref="AF3843">_xlfn.IFS(AA3843="April", "FM1", AA3843="May", "FM2", AA3843="June", "FM3", AA3843="July", "FM4", AA3843="August", "FM5", AA3843="September", "FM6", AA3843="October", "FM7", AA3843="November", "FM8", AA3843="December", "FM9", AA3843="January", "FM10", AA3843="February", "FM11", AA3843="March", "FM12")</f>
        <v>FM2</v>
      </c>
      <c r="AG3843" s="4" t="str" cm="1">
        <f t="array" ref="AG3843">_xlfn.IFS(AF3843="FM6","Q2", AF3843="FM5", "Q2", AF3843="FM4", "Q2", AF3843="FM1", "Q1", AF3843="FM2", "Q1",AF3843="FM3", "Q1", AF3843="FM7", "Q3", AF3843="FM8", "Q3", AF3843="FM9", "Q3", AF3843="FM10", "Q4", AF3843="FM11", "Q4", AF3843="FM12", "Q4")</f>
        <v>Q1</v>
      </c>
    </row>
    <row r="3844" spans="1:33" x14ac:dyDescent="0.25">
      <c r="A3844" s="4">
        <v>313360</v>
      </c>
      <c r="B3844" s="5" t="s">
        <v>10486</v>
      </c>
      <c r="C3844" s="4">
        <v>1</v>
      </c>
      <c r="D3844" s="5" t="s">
        <v>21</v>
      </c>
      <c r="E3844" s="4" t="s">
        <v>10487</v>
      </c>
      <c r="F3844" s="4" t="s">
        <v>150</v>
      </c>
      <c r="G3844" s="4" t="s">
        <v>151</v>
      </c>
      <c r="H3844" s="4" t="e">
        <f>VLOOKUP(Table1[[#This Row],[CountryCode]],#REF!, 2,0)</f>
        <v>#REF!</v>
      </c>
      <c r="I3844" s="4">
        <v>77.3369754</v>
      </c>
      <c r="J3844" s="4">
        <v>28.6134959</v>
      </c>
      <c r="K3844" s="4" t="s">
        <v>648</v>
      </c>
      <c r="L3844" s="4" t="s">
        <v>26</v>
      </c>
      <c r="M3844" s="4" t="s">
        <v>27</v>
      </c>
      <c r="N3844" s="4" t="s">
        <v>27</v>
      </c>
      <c r="O3844" s="4" t="s">
        <v>27</v>
      </c>
      <c r="P3844" s="4" t="s">
        <v>27</v>
      </c>
      <c r="Q3844" s="4">
        <v>1</v>
      </c>
      <c r="R3844" s="4">
        <v>2</v>
      </c>
      <c r="S3844" s="4">
        <v>200</v>
      </c>
      <c r="T38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44" s="4">
        <v>1</v>
      </c>
      <c r="V38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44" s="8" t="s">
        <v>10488</v>
      </c>
      <c r="X3844" s="8">
        <v>41770</v>
      </c>
      <c r="Y3844" s="4" t="str">
        <f t="shared" si="360"/>
        <v>2014</v>
      </c>
      <c r="Z3844" s="4" t="str">
        <f t="shared" si="361"/>
        <v>05</v>
      </c>
      <c r="AA3844" s="4" t="str">
        <f t="shared" si="362"/>
        <v>May</v>
      </c>
      <c r="AB3844" s="4" t="str" cm="1">
        <f t="array" ref="AB3844">_xlfn.IFS(AA3844="September", "Q2", AA3844="August", "Q2", AA3844="July", "Q2", AA3844="April", "Q1", AA3844="May", "Q1", AA3844="June", "Q1", AA3844="October", "Q3", AA3844="November", "Q3", AA3844="December", "Q3", AA3844="January", "Q4", AA3844="February", "Q4", AA3844="March", "Q4")</f>
        <v>Q1</v>
      </c>
      <c r="AC3844" s="4" t="str">
        <f t="shared" si="363"/>
        <v>2014-May</v>
      </c>
      <c r="AD3844" s="4">
        <f t="shared" si="364"/>
        <v>6</v>
      </c>
      <c r="AE3844" s="4" t="str">
        <f t="shared" si="365"/>
        <v>Friday</v>
      </c>
      <c r="AF3844" s="4" t="str" cm="1">
        <f t="array" ref="AF3844">_xlfn.IFS(AA3844="April", "FM1", AA3844="May", "FM2", AA3844="June", "FM3", AA3844="July", "FM4", AA3844="August", "FM5", AA3844="September", "FM6", AA3844="October", "FM7", AA3844="November", "FM8", AA3844="December", "FM9", AA3844="January", "FM10", AA3844="February", "FM11", AA3844="March", "FM12")</f>
        <v>FM2</v>
      </c>
      <c r="AG3844" s="4" t="str" cm="1">
        <f t="array" ref="AG3844">_xlfn.IFS(AF3844="FM6","Q2", AF3844="FM5", "Q2", AF3844="FM4", "Q2", AF3844="FM1", "Q1", AF3844="FM2", "Q1",AF3844="FM3", "Q1", AF3844="FM7", "Q3", AF3844="FM8", "Q3", AF3844="FM9", "Q3", AF3844="FM10", "Q4", AF3844="FM11", "Q4", AF3844="FM12", "Q4")</f>
        <v>Q1</v>
      </c>
    </row>
    <row r="3845" spans="1:33" x14ac:dyDescent="0.25">
      <c r="A3845" s="4">
        <v>18349914</v>
      </c>
      <c r="B3845" s="5" t="s">
        <v>10489</v>
      </c>
      <c r="C3845" s="4">
        <v>1</v>
      </c>
      <c r="D3845" s="5" t="s">
        <v>21</v>
      </c>
      <c r="E3845" s="4" t="s">
        <v>10490</v>
      </c>
      <c r="F3845" s="4" t="s">
        <v>56</v>
      </c>
      <c r="G3845" s="4" t="s">
        <v>57</v>
      </c>
      <c r="H3845" s="4" t="e">
        <f>VLOOKUP(Table1[[#This Row],[CountryCode]],#REF!, 2,0)</f>
        <v>#REF!</v>
      </c>
      <c r="I3845" s="4">
        <v>76.975318900000005</v>
      </c>
      <c r="J3845" s="4">
        <v>28.611234700000001</v>
      </c>
      <c r="K3845" s="4" t="s">
        <v>10491</v>
      </c>
      <c r="L3845" s="4" t="s">
        <v>26</v>
      </c>
      <c r="M3845" s="4" t="s">
        <v>27</v>
      </c>
      <c r="N3845" s="4" t="s">
        <v>27</v>
      </c>
      <c r="O3845" s="4" t="s">
        <v>27</v>
      </c>
      <c r="P3845" s="4" t="s">
        <v>27</v>
      </c>
      <c r="Q3845" s="4">
        <v>1</v>
      </c>
      <c r="R3845" s="4">
        <v>1</v>
      </c>
      <c r="S3845" s="4">
        <v>200</v>
      </c>
      <c r="T38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45" s="4">
        <v>1</v>
      </c>
      <c r="V38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45" s="8" t="s">
        <v>5817</v>
      </c>
      <c r="X3845" s="8">
        <v>42859</v>
      </c>
      <c r="Y3845" s="4" t="str">
        <f t="shared" si="360"/>
        <v>2017</v>
      </c>
      <c r="Z3845" s="4" t="str">
        <f t="shared" si="361"/>
        <v>05</v>
      </c>
      <c r="AA3845" s="4" t="str">
        <f t="shared" si="362"/>
        <v>May</v>
      </c>
      <c r="AB3845" s="4" t="str" cm="1">
        <f t="array" ref="AB3845">_xlfn.IFS(AA3845="September", "Q2", AA3845="August", "Q2", AA3845="July", "Q2", AA3845="April", "Q1", AA3845="May", "Q1", AA3845="June", "Q1", AA3845="October", "Q3", AA3845="November", "Q3", AA3845="December", "Q3", AA3845="January", "Q4", AA3845="February", "Q4", AA3845="March", "Q4")</f>
        <v>Q1</v>
      </c>
      <c r="AC3845" s="4" t="str">
        <f t="shared" si="363"/>
        <v>2017-May</v>
      </c>
      <c r="AD3845" s="4">
        <f t="shared" si="364"/>
        <v>3</v>
      </c>
      <c r="AE3845" s="4" t="str">
        <f t="shared" si="365"/>
        <v>Tuesday</v>
      </c>
      <c r="AF3845" s="4" t="str" cm="1">
        <f t="array" ref="AF3845">_xlfn.IFS(AA3845="April", "FM1", AA3845="May", "FM2", AA3845="June", "FM3", AA3845="July", "FM4", AA3845="August", "FM5", AA3845="September", "FM6", AA3845="October", "FM7", AA3845="November", "FM8", AA3845="December", "FM9", AA3845="January", "FM10", AA3845="February", "FM11", AA3845="March", "FM12")</f>
        <v>FM2</v>
      </c>
      <c r="AG3845" s="4" t="str" cm="1">
        <f t="array" ref="AG3845">_xlfn.IFS(AF3845="FM6","Q2", AF3845="FM5", "Q2", AF3845="FM4", "Q2", AF3845="FM1", "Q1", AF3845="FM2", "Q1",AF3845="FM3", "Q1", AF3845="FM7", "Q3", AF3845="FM8", "Q3", AF3845="FM9", "Q3", AF3845="FM10", "Q4", AF3845="FM11", "Q4", AF3845="FM12", "Q4")</f>
        <v>Q1</v>
      </c>
    </row>
    <row r="3846" spans="1:33" x14ac:dyDescent="0.25">
      <c r="A3846" s="4">
        <v>301932</v>
      </c>
      <c r="B3846" s="5" t="s">
        <v>10492</v>
      </c>
      <c r="C3846" s="4">
        <v>1</v>
      </c>
      <c r="D3846" s="5" t="s">
        <v>21</v>
      </c>
      <c r="E3846" s="4" t="s">
        <v>10493</v>
      </c>
      <c r="F3846" s="4" t="s">
        <v>117</v>
      </c>
      <c r="G3846" s="4" t="s">
        <v>118</v>
      </c>
      <c r="H3846" s="4" t="e">
        <f>VLOOKUP(Table1[[#This Row],[CountryCode]],#REF!, 2,0)</f>
        <v>#REF!</v>
      </c>
      <c r="I3846" s="4">
        <v>77.135764199999997</v>
      </c>
      <c r="J3846" s="4">
        <v>28.6223499</v>
      </c>
      <c r="K3846" s="4" t="s">
        <v>10494</v>
      </c>
      <c r="L3846" s="4" t="s">
        <v>26</v>
      </c>
      <c r="M3846" s="4" t="s">
        <v>27</v>
      </c>
      <c r="N3846" s="4" t="s">
        <v>27</v>
      </c>
      <c r="O3846" s="4" t="s">
        <v>27</v>
      </c>
      <c r="P3846" s="4" t="s">
        <v>27</v>
      </c>
      <c r="Q3846" s="4">
        <v>1</v>
      </c>
      <c r="R3846" s="4">
        <v>1</v>
      </c>
      <c r="S3846" s="4">
        <v>200</v>
      </c>
      <c r="T38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46" s="4">
        <v>1</v>
      </c>
      <c r="V38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46" s="8" t="s">
        <v>2922</v>
      </c>
      <c r="X3846" s="8">
        <v>41401</v>
      </c>
      <c r="Y3846" s="4" t="str">
        <f t="shared" si="360"/>
        <v>2013</v>
      </c>
      <c r="Z3846" s="4" t="str">
        <f t="shared" si="361"/>
        <v>05</v>
      </c>
      <c r="AA3846" s="4" t="str">
        <f t="shared" si="362"/>
        <v>May</v>
      </c>
      <c r="AB3846" s="4" t="str" cm="1">
        <f t="array" ref="AB3846">_xlfn.IFS(AA3846="September", "Q2", AA3846="August", "Q2", AA3846="July", "Q2", AA3846="April", "Q1", AA3846="May", "Q1", AA3846="June", "Q1", AA3846="October", "Q3", AA3846="November", "Q3", AA3846="December", "Q3", AA3846="January", "Q4", AA3846="February", "Q4", AA3846="March", "Q4")</f>
        <v>Q1</v>
      </c>
      <c r="AC3846" s="4" t="str">
        <f t="shared" si="363"/>
        <v>2013-May</v>
      </c>
      <c r="AD3846" s="4">
        <f t="shared" si="364"/>
        <v>1</v>
      </c>
      <c r="AE3846" s="4" t="str">
        <f t="shared" si="365"/>
        <v>Sunday</v>
      </c>
      <c r="AF3846" s="4" t="str" cm="1">
        <f t="array" ref="AF3846">_xlfn.IFS(AA3846="April", "FM1", AA3846="May", "FM2", AA3846="June", "FM3", AA3846="July", "FM4", AA3846="August", "FM5", AA3846="September", "FM6", AA3846="October", "FM7", AA3846="November", "FM8", AA3846="December", "FM9", AA3846="January", "FM10", AA3846="February", "FM11", AA3846="March", "FM12")</f>
        <v>FM2</v>
      </c>
      <c r="AG3846" s="4" t="str" cm="1">
        <f t="array" ref="AG3846">_xlfn.IFS(AF3846="FM6","Q2", AF3846="FM5", "Q2", AF3846="FM4", "Q2", AF3846="FM1", "Q1", AF3846="FM2", "Q1",AF3846="FM3", "Q1", AF3846="FM7", "Q3", AF3846="FM8", "Q3", AF3846="FM9", "Q3", AF3846="FM10", "Q4", AF3846="FM11", "Q4", AF3846="FM12", "Q4")</f>
        <v>Q1</v>
      </c>
    </row>
    <row r="3847" spans="1:33" x14ac:dyDescent="0.25">
      <c r="A3847" s="4">
        <v>300616</v>
      </c>
      <c r="B3847" s="5" t="s">
        <v>10495</v>
      </c>
      <c r="C3847" s="4">
        <v>1</v>
      </c>
      <c r="D3847" s="5" t="s">
        <v>21</v>
      </c>
      <c r="E3847" s="4" t="s">
        <v>10496</v>
      </c>
      <c r="F3847" s="4" t="s">
        <v>2581</v>
      </c>
      <c r="G3847" s="4" t="s">
        <v>2582</v>
      </c>
      <c r="H3847" s="4" t="e">
        <f>VLOOKUP(Table1[[#This Row],[CountryCode]],#REF!, 2,0)</f>
        <v>#REF!</v>
      </c>
      <c r="I3847" s="4">
        <v>77.209786109999996</v>
      </c>
      <c r="J3847" s="4">
        <v>28.64710556</v>
      </c>
      <c r="K3847" s="4" t="s">
        <v>10497</v>
      </c>
      <c r="L3847" s="4" t="s">
        <v>26</v>
      </c>
      <c r="M3847" s="4" t="s">
        <v>27</v>
      </c>
      <c r="N3847" s="4" t="s">
        <v>27</v>
      </c>
      <c r="O3847" s="4" t="s">
        <v>27</v>
      </c>
      <c r="P3847" s="4" t="s">
        <v>27</v>
      </c>
      <c r="Q3847" s="4">
        <v>1</v>
      </c>
      <c r="R3847" s="4">
        <v>4</v>
      </c>
      <c r="S3847" s="4">
        <v>200</v>
      </c>
      <c r="T38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47" s="4">
        <v>2.9</v>
      </c>
      <c r="V38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47" s="8" t="s">
        <v>7737</v>
      </c>
      <c r="X3847" s="8">
        <v>40678</v>
      </c>
      <c r="Y3847" s="4" t="str">
        <f t="shared" si="360"/>
        <v>2011</v>
      </c>
      <c r="Z3847" s="4" t="str">
        <f t="shared" si="361"/>
        <v>05</v>
      </c>
      <c r="AA3847" s="4" t="str">
        <f t="shared" si="362"/>
        <v>May</v>
      </c>
      <c r="AB3847" s="4" t="str" cm="1">
        <f t="array" ref="AB3847">_xlfn.IFS(AA3847="September", "Q2", AA3847="August", "Q2", AA3847="July", "Q2", AA3847="April", "Q1", AA3847="May", "Q1", AA3847="June", "Q1", AA3847="October", "Q3", AA3847="November", "Q3", AA3847="December", "Q3", AA3847="January", "Q4", AA3847="February", "Q4", AA3847="March", "Q4")</f>
        <v>Q1</v>
      </c>
      <c r="AC3847" s="4" t="str">
        <f t="shared" si="363"/>
        <v>2011-May</v>
      </c>
      <c r="AD3847" s="4">
        <f t="shared" si="364"/>
        <v>6</v>
      </c>
      <c r="AE3847" s="4" t="str">
        <f t="shared" si="365"/>
        <v>Friday</v>
      </c>
      <c r="AF3847" s="4" t="str" cm="1">
        <f t="array" ref="AF3847">_xlfn.IFS(AA3847="April", "FM1", AA3847="May", "FM2", AA3847="June", "FM3", AA3847="July", "FM4", AA3847="August", "FM5", AA3847="September", "FM6", AA3847="October", "FM7", AA3847="November", "FM8", AA3847="December", "FM9", AA3847="January", "FM10", AA3847="February", "FM11", AA3847="March", "FM12")</f>
        <v>FM2</v>
      </c>
      <c r="AG3847" s="4" t="str" cm="1">
        <f t="array" ref="AG3847">_xlfn.IFS(AF3847="FM6","Q2", AF3847="FM5", "Q2", AF3847="FM4", "Q2", AF3847="FM1", "Q1", AF3847="FM2", "Q1",AF3847="FM3", "Q1", AF3847="FM7", "Q3", AF3847="FM8", "Q3", AF3847="FM9", "Q3", AF3847="FM10", "Q4", AF3847="FM11", "Q4", AF3847="FM12", "Q4")</f>
        <v>Q1</v>
      </c>
    </row>
    <row r="3848" spans="1:33" x14ac:dyDescent="0.25">
      <c r="A3848" s="4">
        <v>306739</v>
      </c>
      <c r="B3848" s="5" t="s">
        <v>10498</v>
      </c>
      <c r="C3848" s="4">
        <v>1</v>
      </c>
      <c r="D3848" s="5" t="s">
        <v>21</v>
      </c>
      <c r="E3848" s="4" t="s">
        <v>10499</v>
      </c>
      <c r="F3848" s="4" t="s">
        <v>66</v>
      </c>
      <c r="G3848" s="4" t="s">
        <v>67</v>
      </c>
      <c r="H3848" s="4" t="e">
        <f>VLOOKUP(Table1[[#This Row],[CountryCode]],#REF!, 2,0)</f>
        <v>#REF!</v>
      </c>
      <c r="I3848" s="4">
        <v>77.081823999999997</v>
      </c>
      <c r="J3848" s="4">
        <v>28.599947100000001</v>
      </c>
      <c r="K3848" s="4" t="s">
        <v>746</v>
      </c>
      <c r="L3848" s="4" t="s">
        <v>26</v>
      </c>
      <c r="M3848" s="4" t="s">
        <v>27</v>
      </c>
      <c r="N3848" s="4" t="s">
        <v>27</v>
      </c>
      <c r="O3848" s="4" t="s">
        <v>27</v>
      </c>
      <c r="P3848" s="4" t="s">
        <v>27</v>
      </c>
      <c r="Q3848" s="4">
        <v>1</v>
      </c>
      <c r="R3848" s="4">
        <v>5</v>
      </c>
      <c r="S3848" s="4">
        <v>200</v>
      </c>
      <c r="T38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48" s="4">
        <v>2.9</v>
      </c>
      <c r="V38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48" s="8" t="s">
        <v>10500</v>
      </c>
      <c r="X3848" s="8">
        <v>41396</v>
      </c>
      <c r="Y3848" s="4" t="str">
        <f t="shared" si="360"/>
        <v>2013</v>
      </c>
      <c r="Z3848" s="4" t="str">
        <f t="shared" si="361"/>
        <v>05</v>
      </c>
      <c r="AA3848" s="4" t="str">
        <f t="shared" si="362"/>
        <v>May</v>
      </c>
      <c r="AB3848" s="4" t="str" cm="1">
        <f t="array" ref="AB3848">_xlfn.IFS(AA3848="September", "Q2", AA3848="August", "Q2", AA3848="July", "Q2", AA3848="April", "Q1", AA3848="May", "Q1", AA3848="June", "Q1", AA3848="October", "Q3", AA3848="November", "Q3", AA3848="December", "Q3", AA3848="January", "Q4", AA3848="February", "Q4", AA3848="March", "Q4")</f>
        <v>Q1</v>
      </c>
      <c r="AC3848" s="4" t="str">
        <f t="shared" si="363"/>
        <v>2013-May</v>
      </c>
      <c r="AD3848" s="4">
        <f t="shared" si="364"/>
        <v>3</v>
      </c>
      <c r="AE3848" s="4" t="str">
        <f t="shared" si="365"/>
        <v>Tuesday</v>
      </c>
      <c r="AF3848" s="4" t="str" cm="1">
        <f t="array" ref="AF3848">_xlfn.IFS(AA3848="April", "FM1", AA3848="May", "FM2", AA3848="June", "FM3", AA3848="July", "FM4", AA3848="August", "FM5", AA3848="September", "FM6", AA3848="October", "FM7", AA3848="November", "FM8", AA3848="December", "FM9", AA3848="January", "FM10", AA3848="February", "FM11", AA3848="March", "FM12")</f>
        <v>FM2</v>
      </c>
      <c r="AG3848" s="4" t="str" cm="1">
        <f t="array" ref="AG3848">_xlfn.IFS(AF3848="FM6","Q2", AF3848="FM5", "Q2", AF3848="FM4", "Q2", AF3848="FM1", "Q1", AF3848="FM2", "Q1",AF3848="FM3", "Q1", AF3848="FM7", "Q3", AF3848="FM8", "Q3", AF3848="FM9", "Q3", AF3848="FM10", "Q4", AF3848="FM11", "Q4", AF3848="FM12", "Q4")</f>
        <v>Q1</v>
      </c>
    </row>
    <row r="3849" spans="1:33" x14ac:dyDescent="0.25">
      <c r="A3849" s="4">
        <v>8660</v>
      </c>
      <c r="B3849" s="5" t="s">
        <v>10501</v>
      </c>
      <c r="C3849" s="4">
        <v>1</v>
      </c>
      <c r="D3849" s="5" t="s">
        <v>21</v>
      </c>
      <c r="E3849" s="4" t="s">
        <v>10502</v>
      </c>
      <c r="F3849" s="4" t="s">
        <v>2404</v>
      </c>
      <c r="G3849" s="4" t="s">
        <v>2403</v>
      </c>
      <c r="H3849" s="4" t="e">
        <f>VLOOKUP(Table1[[#This Row],[CountryCode]],#REF!, 2,0)</f>
        <v>#REF!</v>
      </c>
      <c r="I3849" s="4">
        <v>77.180053000000001</v>
      </c>
      <c r="J3849" s="4">
        <v>28.6383473</v>
      </c>
      <c r="K3849" s="4" t="s">
        <v>1071</v>
      </c>
      <c r="L3849" s="4" t="s">
        <v>26</v>
      </c>
      <c r="M3849" s="4" t="s">
        <v>27</v>
      </c>
      <c r="N3849" s="4" t="s">
        <v>27</v>
      </c>
      <c r="O3849" s="4" t="s">
        <v>27</v>
      </c>
      <c r="P3849" s="4" t="s">
        <v>27</v>
      </c>
      <c r="Q3849" s="4">
        <v>1</v>
      </c>
      <c r="R3849" s="4">
        <v>22</v>
      </c>
      <c r="S3849" s="4">
        <v>200</v>
      </c>
      <c r="T38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49" s="4">
        <v>2.7</v>
      </c>
      <c r="V38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49" s="8" t="s">
        <v>1172</v>
      </c>
      <c r="X3849" s="8">
        <v>42864</v>
      </c>
      <c r="Y3849" s="4" t="str">
        <f t="shared" si="360"/>
        <v>2017</v>
      </c>
      <c r="Z3849" s="4" t="str">
        <f t="shared" si="361"/>
        <v>05</v>
      </c>
      <c r="AA3849" s="4" t="str">
        <f t="shared" si="362"/>
        <v>May</v>
      </c>
      <c r="AB3849" s="4" t="str" cm="1">
        <f t="array" ref="AB3849">_xlfn.IFS(AA3849="September", "Q2", AA3849="August", "Q2", AA3849="July", "Q2", AA3849="April", "Q1", AA3849="May", "Q1", AA3849="June", "Q1", AA3849="October", "Q3", AA3849="November", "Q3", AA3849="December", "Q3", AA3849="January", "Q4", AA3849="February", "Q4", AA3849="March", "Q4")</f>
        <v>Q1</v>
      </c>
      <c r="AC3849" s="4" t="str">
        <f t="shared" si="363"/>
        <v>2017-May</v>
      </c>
      <c r="AD3849" s="4">
        <f t="shared" si="364"/>
        <v>1</v>
      </c>
      <c r="AE3849" s="4" t="str">
        <f t="shared" si="365"/>
        <v>Sunday</v>
      </c>
      <c r="AF3849" s="4" t="str" cm="1">
        <f t="array" ref="AF3849">_xlfn.IFS(AA3849="April", "FM1", AA3849="May", "FM2", AA3849="June", "FM3", AA3849="July", "FM4", AA3849="August", "FM5", AA3849="September", "FM6", AA3849="October", "FM7", AA3849="November", "FM8", AA3849="December", "FM9", AA3849="January", "FM10", AA3849="February", "FM11", AA3849="March", "FM12")</f>
        <v>FM2</v>
      </c>
      <c r="AG3849" s="4" t="str" cm="1">
        <f t="array" ref="AG3849">_xlfn.IFS(AF3849="FM6","Q2", AF3849="FM5", "Q2", AF3849="FM4", "Q2", AF3849="FM1", "Q1", AF3849="FM2", "Q1",AF3849="FM3", "Q1", AF3849="FM7", "Q3", AF3849="FM8", "Q3", AF3849="FM9", "Q3", AF3849="FM10", "Q4", AF3849="FM11", "Q4", AF3849="FM12", "Q4")</f>
        <v>Q1</v>
      </c>
    </row>
    <row r="3850" spans="1:33" x14ac:dyDescent="0.25">
      <c r="A3850" s="4">
        <v>18428536</v>
      </c>
      <c r="B3850" s="5" t="s">
        <v>10503</v>
      </c>
      <c r="C3850" s="4">
        <v>1</v>
      </c>
      <c r="D3850" s="5" t="s">
        <v>21</v>
      </c>
      <c r="E3850" s="4" t="s">
        <v>10504</v>
      </c>
      <c r="F3850" s="4" t="s">
        <v>172</v>
      </c>
      <c r="G3850" s="4" t="s">
        <v>173</v>
      </c>
      <c r="H3850" s="4" t="e">
        <f>VLOOKUP(Table1[[#This Row],[CountryCode]],#REF!, 2,0)</f>
        <v>#REF!</v>
      </c>
      <c r="I3850" s="4">
        <v>77.201127999999997</v>
      </c>
      <c r="J3850" s="4">
        <v>28.509105999999999</v>
      </c>
      <c r="K3850" s="4" t="s">
        <v>701</v>
      </c>
      <c r="L3850" s="4" t="s">
        <v>26</v>
      </c>
      <c r="M3850" s="4" t="s">
        <v>27</v>
      </c>
      <c r="N3850" s="4" t="s">
        <v>36</v>
      </c>
      <c r="O3850" s="4" t="s">
        <v>27</v>
      </c>
      <c r="P3850" s="4" t="s">
        <v>27</v>
      </c>
      <c r="Q3850" s="4">
        <v>1</v>
      </c>
      <c r="R3850" s="4">
        <v>6</v>
      </c>
      <c r="S3850" s="4">
        <v>200</v>
      </c>
      <c r="T38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50" s="4">
        <v>2.7</v>
      </c>
      <c r="V38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50" s="8" t="s">
        <v>1215</v>
      </c>
      <c r="X3850" s="8">
        <v>42876</v>
      </c>
      <c r="Y3850" s="4" t="str">
        <f t="shared" si="360"/>
        <v>2017</v>
      </c>
      <c r="Z3850" s="4" t="str">
        <f t="shared" si="361"/>
        <v>05</v>
      </c>
      <c r="AA3850" s="4" t="str">
        <f t="shared" si="362"/>
        <v>May</v>
      </c>
      <c r="AB3850" s="4" t="str" cm="1">
        <f t="array" ref="AB3850">_xlfn.IFS(AA3850="September", "Q2", AA3850="August", "Q2", AA3850="July", "Q2", AA3850="April", "Q1", AA3850="May", "Q1", AA3850="June", "Q1", AA3850="October", "Q3", AA3850="November", "Q3", AA3850="December", "Q3", AA3850="January", "Q4", AA3850="February", "Q4", AA3850="March", "Q4")</f>
        <v>Q1</v>
      </c>
      <c r="AC3850" s="4" t="str">
        <f t="shared" si="363"/>
        <v>2017-May</v>
      </c>
      <c r="AD3850" s="4">
        <f t="shared" si="364"/>
        <v>6</v>
      </c>
      <c r="AE3850" s="4" t="str">
        <f t="shared" si="365"/>
        <v>Friday</v>
      </c>
      <c r="AF3850" s="4" t="str" cm="1">
        <f t="array" ref="AF3850">_xlfn.IFS(AA3850="April", "FM1", AA3850="May", "FM2", AA3850="June", "FM3", AA3850="July", "FM4", AA3850="August", "FM5", AA3850="September", "FM6", AA3850="October", "FM7", AA3850="November", "FM8", AA3850="December", "FM9", AA3850="January", "FM10", AA3850="February", "FM11", AA3850="March", "FM12")</f>
        <v>FM2</v>
      </c>
      <c r="AG3850" s="4" t="str" cm="1">
        <f t="array" ref="AG3850">_xlfn.IFS(AF3850="FM6","Q2", AF3850="FM5", "Q2", AF3850="FM4", "Q2", AF3850="FM1", "Q1", AF3850="FM2", "Q1",AF3850="FM3", "Q1", AF3850="FM7", "Q3", AF3850="FM8", "Q3", AF3850="FM9", "Q3", AF3850="FM10", "Q4", AF3850="FM11", "Q4", AF3850="FM12", "Q4")</f>
        <v>Q1</v>
      </c>
    </row>
    <row r="3851" spans="1:33" x14ac:dyDescent="0.25">
      <c r="A3851" s="4">
        <v>18373071</v>
      </c>
      <c r="B3851" s="5" t="s">
        <v>10505</v>
      </c>
      <c r="C3851" s="4">
        <v>1</v>
      </c>
      <c r="D3851" s="5" t="s">
        <v>21</v>
      </c>
      <c r="E3851" s="4" t="s">
        <v>10506</v>
      </c>
      <c r="F3851" s="4" t="s">
        <v>1031</v>
      </c>
      <c r="G3851" s="4" t="s">
        <v>1032</v>
      </c>
      <c r="H3851" s="4" t="e">
        <f>VLOOKUP(Table1[[#This Row],[CountryCode]],#REF!, 2,0)</f>
        <v>#REF!</v>
      </c>
      <c r="I3851" s="4">
        <v>77.199804999999998</v>
      </c>
      <c r="J3851" s="4">
        <v>28.517316000000001</v>
      </c>
      <c r="K3851" s="4" t="s">
        <v>1424</v>
      </c>
      <c r="L3851" s="4" t="s">
        <v>26</v>
      </c>
      <c r="M3851" s="4" t="s">
        <v>27</v>
      </c>
      <c r="N3851" s="4" t="s">
        <v>27</v>
      </c>
      <c r="O3851" s="4" t="s">
        <v>27</v>
      </c>
      <c r="P3851" s="4" t="s">
        <v>27</v>
      </c>
      <c r="Q3851" s="4">
        <v>1</v>
      </c>
      <c r="R3851" s="4">
        <v>25</v>
      </c>
      <c r="S3851" s="4">
        <v>200</v>
      </c>
      <c r="T38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51" s="4">
        <v>3.8</v>
      </c>
      <c r="V38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51" s="8" t="s">
        <v>2772</v>
      </c>
      <c r="X3851" s="8">
        <v>41397</v>
      </c>
      <c r="Y3851" s="4" t="str">
        <f t="shared" si="360"/>
        <v>2013</v>
      </c>
      <c r="Z3851" s="4" t="str">
        <f t="shared" si="361"/>
        <v>05</v>
      </c>
      <c r="AA3851" s="4" t="str">
        <f t="shared" si="362"/>
        <v>May</v>
      </c>
      <c r="AB3851" s="4" t="str" cm="1">
        <f t="array" ref="AB3851">_xlfn.IFS(AA3851="September", "Q2", AA3851="August", "Q2", AA3851="July", "Q2", AA3851="April", "Q1", AA3851="May", "Q1", AA3851="June", "Q1", AA3851="October", "Q3", AA3851="November", "Q3", AA3851="December", "Q3", AA3851="January", "Q4", AA3851="February", "Q4", AA3851="March", "Q4")</f>
        <v>Q1</v>
      </c>
      <c r="AC3851" s="4" t="str">
        <f t="shared" si="363"/>
        <v>2013-May</v>
      </c>
      <c r="AD3851" s="4">
        <f t="shared" si="364"/>
        <v>4</v>
      </c>
      <c r="AE3851" s="4" t="str">
        <f t="shared" si="365"/>
        <v>Wednesday</v>
      </c>
      <c r="AF3851" s="4" t="str" cm="1">
        <f t="array" ref="AF3851">_xlfn.IFS(AA3851="April", "FM1", AA3851="May", "FM2", AA3851="June", "FM3", AA3851="July", "FM4", AA3851="August", "FM5", AA3851="September", "FM6", AA3851="October", "FM7", AA3851="November", "FM8", AA3851="December", "FM9", AA3851="January", "FM10", AA3851="February", "FM11", AA3851="March", "FM12")</f>
        <v>FM2</v>
      </c>
      <c r="AG3851" s="4" t="str" cm="1">
        <f t="array" ref="AG3851">_xlfn.IFS(AF3851="FM6","Q2", AF3851="FM5", "Q2", AF3851="FM4", "Q2", AF3851="FM1", "Q1", AF3851="FM2", "Q1",AF3851="FM3", "Q1", AF3851="FM7", "Q3", AF3851="FM8", "Q3", AF3851="FM9", "Q3", AF3851="FM10", "Q4", AF3851="FM11", "Q4", AF3851="FM12", "Q4")</f>
        <v>Q1</v>
      </c>
    </row>
    <row r="3852" spans="1:33" x14ac:dyDescent="0.25">
      <c r="A3852" s="4">
        <v>308906</v>
      </c>
      <c r="B3852" s="5" t="s">
        <v>7392</v>
      </c>
      <c r="C3852" s="4">
        <v>1</v>
      </c>
      <c r="D3852" s="5" t="s">
        <v>21</v>
      </c>
      <c r="E3852" s="4" t="s">
        <v>10507</v>
      </c>
      <c r="F3852" s="4" t="s">
        <v>1209</v>
      </c>
      <c r="G3852" s="4" t="s">
        <v>1210</v>
      </c>
      <c r="H3852" s="4" t="e">
        <f>VLOOKUP(Table1[[#This Row],[CountryCode]],#REF!, 2,0)</f>
        <v>#REF!</v>
      </c>
      <c r="I3852" s="4">
        <v>77.288930399999998</v>
      </c>
      <c r="J3852" s="4">
        <v>28.6775448</v>
      </c>
      <c r="K3852" s="4" t="s">
        <v>937</v>
      </c>
      <c r="L3852" s="4" t="s">
        <v>26</v>
      </c>
      <c r="M3852" s="4" t="s">
        <v>27</v>
      </c>
      <c r="N3852" s="4" t="s">
        <v>27</v>
      </c>
      <c r="O3852" s="4" t="s">
        <v>27</v>
      </c>
      <c r="P3852" s="4" t="s">
        <v>27</v>
      </c>
      <c r="Q3852" s="4">
        <v>1</v>
      </c>
      <c r="R3852" s="4">
        <v>19</v>
      </c>
      <c r="S3852" s="4">
        <v>200</v>
      </c>
      <c r="T38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52" s="4">
        <v>3.3</v>
      </c>
      <c r="V38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52" s="8" t="s">
        <v>10508</v>
      </c>
      <c r="X3852" s="8">
        <v>41395</v>
      </c>
      <c r="Y3852" s="4" t="str">
        <f t="shared" si="360"/>
        <v>2013</v>
      </c>
      <c r="Z3852" s="4" t="str">
        <f t="shared" si="361"/>
        <v>05</v>
      </c>
      <c r="AA3852" s="4" t="str">
        <f t="shared" si="362"/>
        <v>May</v>
      </c>
      <c r="AB3852" s="4" t="str" cm="1">
        <f t="array" ref="AB3852">_xlfn.IFS(AA3852="September", "Q2", AA3852="August", "Q2", AA3852="July", "Q2", AA3852="April", "Q1", AA3852="May", "Q1", AA3852="June", "Q1", AA3852="October", "Q3", AA3852="November", "Q3", AA3852="December", "Q3", AA3852="January", "Q4", AA3852="February", "Q4", AA3852="March", "Q4")</f>
        <v>Q1</v>
      </c>
      <c r="AC3852" s="4" t="str">
        <f t="shared" si="363"/>
        <v>2013-May</v>
      </c>
      <c r="AD3852" s="4">
        <f t="shared" si="364"/>
        <v>2</v>
      </c>
      <c r="AE3852" s="4" t="str">
        <f t="shared" si="365"/>
        <v>Monday</v>
      </c>
      <c r="AF3852" s="4" t="str" cm="1">
        <f t="array" ref="AF3852">_xlfn.IFS(AA3852="April", "FM1", AA3852="May", "FM2", AA3852="June", "FM3", AA3852="July", "FM4", AA3852="August", "FM5", AA3852="September", "FM6", AA3852="October", "FM7", AA3852="November", "FM8", AA3852="December", "FM9", AA3852="January", "FM10", AA3852="February", "FM11", AA3852="March", "FM12")</f>
        <v>FM2</v>
      </c>
      <c r="AG3852" s="4" t="str" cm="1">
        <f t="array" ref="AG3852">_xlfn.IFS(AF3852="FM6","Q2", AF3852="FM5", "Q2", AF3852="FM4", "Q2", AF3852="FM1", "Q1", AF3852="FM2", "Q1",AF3852="FM3", "Q1", AF3852="FM7", "Q3", AF3852="FM8", "Q3", AF3852="FM9", "Q3", AF3852="FM10", "Q4", AF3852="FM11", "Q4", AF3852="FM12", "Q4")</f>
        <v>Q1</v>
      </c>
    </row>
    <row r="3853" spans="1:33" x14ac:dyDescent="0.25">
      <c r="A3853" s="4">
        <v>18423878</v>
      </c>
      <c r="B3853" s="5" t="s">
        <v>10509</v>
      </c>
      <c r="C3853" s="4">
        <v>1</v>
      </c>
      <c r="D3853" s="5" t="s">
        <v>21</v>
      </c>
      <c r="E3853" s="4" t="s">
        <v>10510</v>
      </c>
      <c r="F3853" s="4" t="s">
        <v>1209</v>
      </c>
      <c r="G3853" s="4" t="s">
        <v>1210</v>
      </c>
      <c r="H3853" s="4" t="e">
        <f>VLOOKUP(Table1[[#This Row],[CountryCode]],#REF!, 2,0)</f>
        <v>#REF!</v>
      </c>
      <c r="I3853" s="4">
        <v>77.275403800000007</v>
      </c>
      <c r="J3853" s="4">
        <v>28.7006707</v>
      </c>
      <c r="K3853" s="4" t="s">
        <v>1165</v>
      </c>
      <c r="L3853" s="4" t="s">
        <v>26</v>
      </c>
      <c r="M3853" s="4" t="s">
        <v>27</v>
      </c>
      <c r="N3853" s="4" t="s">
        <v>27</v>
      </c>
      <c r="O3853" s="4" t="s">
        <v>27</v>
      </c>
      <c r="P3853" s="4" t="s">
        <v>27</v>
      </c>
      <c r="Q3853" s="4">
        <v>1</v>
      </c>
      <c r="R3853" s="4">
        <v>2</v>
      </c>
      <c r="S3853" s="4">
        <v>200</v>
      </c>
      <c r="T38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53" s="4">
        <v>1</v>
      </c>
      <c r="V38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53" s="8" t="s">
        <v>8168</v>
      </c>
      <c r="X3853" s="8">
        <v>41422</v>
      </c>
      <c r="Y3853" s="4" t="str">
        <f t="shared" si="360"/>
        <v>2013</v>
      </c>
      <c r="Z3853" s="4" t="str">
        <f t="shared" si="361"/>
        <v>05</v>
      </c>
      <c r="AA3853" s="4" t="str">
        <f t="shared" si="362"/>
        <v>May</v>
      </c>
      <c r="AB3853" s="4" t="str" cm="1">
        <f t="array" ref="AB3853">_xlfn.IFS(AA3853="September", "Q2", AA3853="August", "Q2", AA3853="July", "Q2", AA3853="April", "Q1", AA3853="May", "Q1", AA3853="June", "Q1", AA3853="October", "Q3", AA3853="November", "Q3", AA3853="December", "Q3", AA3853="January", "Q4", AA3853="February", "Q4", AA3853="March", "Q4")</f>
        <v>Q1</v>
      </c>
      <c r="AC3853" s="4" t="str">
        <f t="shared" si="363"/>
        <v>2013-May</v>
      </c>
      <c r="AD3853" s="4">
        <f t="shared" si="364"/>
        <v>1</v>
      </c>
      <c r="AE3853" s="4" t="str">
        <f t="shared" si="365"/>
        <v>Sunday</v>
      </c>
      <c r="AF3853" s="4" t="str" cm="1">
        <f t="array" ref="AF3853">_xlfn.IFS(AA3853="April", "FM1", AA3853="May", "FM2", AA3853="June", "FM3", AA3853="July", "FM4", AA3853="August", "FM5", AA3853="September", "FM6", AA3853="October", "FM7", AA3853="November", "FM8", AA3853="December", "FM9", AA3853="January", "FM10", AA3853="February", "FM11", AA3853="March", "FM12")</f>
        <v>FM2</v>
      </c>
      <c r="AG3853" s="4" t="str" cm="1">
        <f t="array" ref="AG3853">_xlfn.IFS(AF3853="FM6","Q2", AF3853="FM5", "Q2", AF3853="FM4", "Q2", AF3853="FM1", "Q1", AF3853="FM2", "Q1",AF3853="FM3", "Q1", AF3853="FM7", "Q3", AF3853="FM8", "Q3", AF3853="FM9", "Q3", AF3853="FM10", "Q4", AF3853="FM11", "Q4", AF3853="FM12", "Q4")</f>
        <v>Q1</v>
      </c>
    </row>
    <row r="3854" spans="1:33" x14ac:dyDescent="0.25">
      <c r="A3854" s="4">
        <v>18337762</v>
      </c>
      <c r="B3854" s="5" t="s">
        <v>10511</v>
      </c>
      <c r="C3854" s="4">
        <v>1</v>
      </c>
      <c r="D3854" s="5" t="s">
        <v>21</v>
      </c>
      <c r="E3854" s="4" t="s">
        <v>10512</v>
      </c>
      <c r="F3854" s="4" t="s">
        <v>1040</v>
      </c>
      <c r="G3854" s="4" t="s">
        <v>1041</v>
      </c>
      <c r="H3854" s="4" t="e">
        <f>VLOOKUP(Table1[[#This Row],[CountryCode]],#REF!, 2,0)</f>
        <v>#REF!</v>
      </c>
      <c r="I3854" s="4">
        <v>77.224753000000007</v>
      </c>
      <c r="J3854" s="4">
        <v>28.5759899</v>
      </c>
      <c r="K3854" s="4" t="s">
        <v>760</v>
      </c>
      <c r="L3854" s="4" t="s">
        <v>26</v>
      </c>
      <c r="M3854" s="4" t="s">
        <v>27</v>
      </c>
      <c r="N3854" s="4" t="s">
        <v>27</v>
      </c>
      <c r="O3854" s="4" t="s">
        <v>27</v>
      </c>
      <c r="P3854" s="4" t="s">
        <v>27</v>
      </c>
      <c r="Q3854" s="4">
        <v>1</v>
      </c>
      <c r="R3854" s="4">
        <v>1</v>
      </c>
      <c r="S3854" s="4">
        <v>200</v>
      </c>
      <c r="T38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54" s="4">
        <v>1</v>
      </c>
      <c r="V38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54" s="8" t="s">
        <v>10513</v>
      </c>
      <c r="X3854" s="8">
        <v>42499</v>
      </c>
      <c r="Y3854" s="4" t="str">
        <f t="shared" si="360"/>
        <v>2016</v>
      </c>
      <c r="Z3854" s="4" t="str">
        <f t="shared" si="361"/>
        <v>05</v>
      </c>
      <c r="AA3854" s="4" t="str">
        <f t="shared" si="362"/>
        <v>May</v>
      </c>
      <c r="AB3854" s="4" t="str" cm="1">
        <f t="array" ref="AB3854">_xlfn.IFS(AA3854="September", "Q2", AA3854="August", "Q2", AA3854="July", "Q2", AA3854="April", "Q1", AA3854="May", "Q1", AA3854="June", "Q1", AA3854="October", "Q3", AA3854="November", "Q3", AA3854="December", "Q3", AA3854="January", "Q4", AA3854="February", "Q4", AA3854="March", "Q4")</f>
        <v>Q1</v>
      </c>
      <c r="AC3854" s="4" t="str">
        <f t="shared" si="363"/>
        <v>2016-May</v>
      </c>
      <c r="AD3854" s="4">
        <f t="shared" si="364"/>
        <v>0</v>
      </c>
      <c r="AE3854" s="4" t="str">
        <f t="shared" si="365"/>
        <v>Saturday</v>
      </c>
      <c r="AF3854" s="4" t="str" cm="1">
        <f t="array" ref="AF3854">_xlfn.IFS(AA3854="April", "FM1", AA3854="May", "FM2", AA3854="June", "FM3", AA3854="July", "FM4", AA3854="August", "FM5", AA3854="September", "FM6", AA3854="October", "FM7", AA3854="November", "FM8", AA3854="December", "FM9", AA3854="January", "FM10", AA3854="February", "FM11", AA3854="March", "FM12")</f>
        <v>FM2</v>
      </c>
      <c r="AG3854" s="4" t="str" cm="1">
        <f t="array" ref="AG3854">_xlfn.IFS(AF3854="FM6","Q2", AF3854="FM5", "Q2", AF3854="FM4", "Q2", AF3854="FM1", "Q1", AF3854="FM2", "Q1",AF3854="FM3", "Q1", AF3854="FM7", "Q3", AF3854="FM8", "Q3", AF3854="FM9", "Q3", AF3854="FM10", "Q4", AF3854="FM11", "Q4", AF3854="FM12", "Q4")</f>
        <v>Q1</v>
      </c>
    </row>
    <row r="3855" spans="1:33" x14ac:dyDescent="0.25">
      <c r="A3855" s="4">
        <v>308814</v>
      </c>
      <c r="B3855" s="5" t="s">
        <v>1733</v>
      </c>
      <c r="C3855" s="4">
        <v>1</v>
      </c>
      <c r="D3855" s="5" t="s">
        <v>21</v>
      </c>
      <c r="E3855" s="4" t="s">
        <v>10514</v>
      </c>
      <c r="F3855" s="4" t="s">
        <v>958</v>
      </c>
      <c r="G3855" s="4" t="s">
        <v>959</v>
      </c>
      <c r="H3855" s="4" t="e">
        <f>VLOOKUP(Table1[[#This Row],[CountryCode]],#REF!, 2,0)</f>
        <v>#REF!</v>
      </c>
      <c r="I3855" s="4">
        <v>77.112402799999998</v>
      </c>
      <c r="J3855" s="4">
        <v>28.646390799999999</v>
      </c>
      <c r="K3855" s="4" t="s">
        <v>760</v>
      </c>
      <c r="L3855" s="4" t="s">
        <v>26</v>
      </c>
      <c r="M3855" s="4" t="s">
        <v>27</v>
      </c>
      <c r="N3855" s="4" t="s">
        <v>27</v>
      </c>
      <c r="O3855" s="4" t="s">
        <v>27</v>
      </c>
      <c r="P3855" s="4" t="s">
        <v>27</v>
      </c>
      <c r="Q3855" s="4">
        <v>1</v>
      </c>
      <c r="R3855" s="4">
        <v>5</v>
      </c>
      <c r="S3855" s="4">
        <v>200</v>
      </c>
      <c r="T38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55" s="4">
        <v>2.9</v>
      </c>
      <c r="V38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55" s="8" t="s">
        <v>774</v>
      </c>
      <c r="X3855" s="8">
        <v>43246</v>
      </c>
      <c r="Y3855" s="4" t="str">
        <f t="shared" si="360"/>
        <v>2018</v>
      </c>
      <c r="Z3855" s="4" t="str">
        <f t="shared" si="361"/>
        <v>05</v>
      </c>
      <c r="AA3855" s="4" t="str">
        <f t="shared" si="362"/>
        <v>May</v>
      </c>
      <c r="AB3855" s="4" t="str" cm="1">
        <f t="array" ref="AB3855">_xlfn.IFS(AA3855="September", "Q2", AA3855="August", "Q2", AA3855="July", "Q2", AA3855="April", "Q1", AA3855="May", "Q1", AA3855="June", "Q1", AA3855="October", "Q3", AA3855="November", "Q3", AA3855="December", "Q3", AA3855="January", "Q4", AA3855="February", "Q4", AA3855="March", "Q4")</f>
        <v>Q1</v>
      </c>
      <c r="AC3855" s="4" t="str">
        <f t="shared" si="363"/>
        <v>2018-May</v>
      </c>
      <c r="AD3855" s="4">
        <f t="shared" si="364"/>
        <v>5</v>
      </c>
      <c r="AE3855" s="4" t="str">
        <f t="shared" si="365"/>
        <v>Thursday</v>
      </c>
      <c r="AF3855" s="4" t="str" cm="1">
        <f t="array" ref="AF3855">_xlfn.IFS(AA3855="April", "FM1", AA3855="May", "FM2", AA3855="June", "FM3", AA3855="July", "FM4", AA3855="August", "FM5", AA3855="September", "FM6", AA3855="October", "FM7", AA3855="November", "FM8", AA3855="December", "FM9", AA3855="January", "FM10", AA3855="February", "FM11", AA3855="March", "FM12")</f>
        <v>FM2</v>
      </c>
      <c r="AG3855" s="4" t="str" cm="1">
        <f t="array" ref="AG3855">_xlfn.IFS(AF3855="FM6","Q2", AF3855="FM5", "Q2", AF3855="FM4", "Q2", AF3855="FM1", "Q1", AF3855="FM2", "Q1",AF3855="FM3", "Q1", AF3855="FM7", "Q3", AF3855="FM8", "Q3", AF3855="FM9", "Q3", AF3855="FM10", "Q4", AF3855="FM11", "Q4", AF3855="FM12", "Q4")</f>
        <v>Q1</v>
      </c>
    </row>
    <row r="3856" spans="1:33" x14ac:dyDescent="0.25">
      <c r="A3856" s="4">
        <v>304160</v>
      </c>
      <c r="B3856" s="5" t="s">
        <v>10515</v>
      </c>
      <c r="C3856" s="4">
        <v>1</v>
      </c>
      <c r="D3856" s="5" t="s">
        <v>21</v>
      </c>
      <c r="E3856" s="4" t="s">
        <v>10516</v>
      </c>
      <c r="F3856" s="4" t="s">
        <v>1635</v>
      </c>
      <c r="G3856" s="4" t="s">
        <v>1636</v>
      </c>
      <c r="H3856" s="4" t="e">
        <f>VLOOKUP(Table1[[#This Row],[CountryCode]],#REF!, 2,0)</f>
        <v>#REF!</v>
      </c>
      <c r="I3856" s="4">
        <v>77.103413099999997</v>
      </c>
      <c r="J3856" s="4">
        <v>28.6481247</v>
      </c>
      <c r="K3856" s="4" t="s">
        <v>1071</v>
      </c>
      <c r="L3856" s="4" t="s">
        <v>26</v>
      </c>
      <c r="M3856" s="4" t="s">
        <v>27</v>
      </c>
      <c r="N3856" s="4" t="s">
        <v>27</v>
      </c>
      <c r="O3856" s="4" t="s">
        <v>27</v>
      </c>
      <c r="P3856" s="4" t="s">
        <v>27</v>
      </c>
      <c r="Q3856" s="4">
        <v>1</v>
      </c>
      <c r="R3856" s="4">
        <v>2</v>
      </c>
      <c r="S3856" s="4">
        <v>200</v>
      </c>
      <c r="T38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56" s="4">
        <v>1</v>
      </c>
      <c r="V38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56" s="8" t="s">
        <v>2378</v>
      </c>
      <c r="X3856" s="8">
        <v>41036</v>
      </c>
      <c r="Y3856" s="4" t="str">
        <f t="shared" si="360"/>
        <v>2012</v>
      </c>
      <c r="Z3856" s="4" t="str">
        <f t="shared" si="361"/>
        <v>05</v>
      </c>
      <c r="AA3856" s="4" t="str">
        <f t="shared" si="362"/>
        <v>May</v>
      </c>
      <c r="AB3856" s="4" t="str" cm="1">
        <f t="array" ref="AB3856">_xlfn.IFS(AA3856="September", "Q2", AA3856="August", "Q2", AA3856="July", "Q2", AA3856="April", "Q1", AA3856="May", "Q1", AA3856="June", "Q1", AA3856="October", "Q3", AA3856="November", "Q3", AA3856="December", "Q3", AA3856="January", "Q4", AA3856="February", "Q4", AA3856="March", "Q4")</f>
        <v>Q1</v>
      </c>
      <c r="AC3856" s="4" t="str">
        <f t="shared" si="363"/>
        <v>2012-May</v>
      </c>
      <c r="AD3856" s="4">
        <f t="shared" si="364"/>
        <v>0</v>
      </c>
      <c r="AE3856" s="4" t="str">
        <f t="shared" si="365"/>
        <v>Saturday</v>
      </c>
      <c r="AF3856" s="4" t="str" cm="1">
        <f t="array" ref="AF3856">_xlfn.IFS(AA3856="April", "FM1", AA3856="May", "FM2", AA3856="June", "FM3", AA3856="July", "FM4", AA3856="August", "FM5", AA3856="September", "FM6", AA3856="October", "FM7", AA3856="November", "FM8", AA3856="December", "FM9", AA3856="January", "FM10", AA3856="February", "FM11", AA3856="March", "FM12")</f>
        <v>FM2</v>
      </c>
      <c r="AG3856" s="4" t="str" cm="1">
        <f t="array" ref="AG3856">_xlfn.IFS(AF3856="FM6","Q2", AF3856="FM5", "Q2", AF3856="FM4", "Q2", AF3856="FM1", "Q1", AF3856="FM2", "Q1",AF3856="FM3", "Q1", AF3856="FM7", "Q3", AF3856="FM8", "Q3", AF3856="FM9", "Q3", AF3856="FM10", "Q4", AF3856="FM11", "Q4", AF3856="FM12", "Q4")</f>
        <v>Q1</v>
      </c>
    </row>
    <row r="3857" spans="1:33" x14ac:dyDescent="0.25">
      <c r="A3857" s="4">
        <v>18291215</v>
      </c>
      <c r="B3857" s="5" t="s">
        <v>10517</v>
      </c>
      <c r="C3857" s="4">
        <v>1</v>
      </c>
      <c r="D3857" s="5" t="s">
        <v>21</v>
      </c>
      <c r="E3857" s="4" t="s">
        <v>10518</v>
      </c>
      <c r="F3857" s="4" t="s">
        <v>273</v>
      </c>
      <c r="G3857" s="4" t="s">
        <v>274</v>
      </c>
      <c r="H3857" s="4" t="e">
        <f>VLOOKUP(Table1[[#This Row],[CountryCode]],#REF!, 2,0)</f>
        <v>#REF!</v>
      </c>
      <c r="I3857" s="4">
        <v>77.311733140000001</v>
      </c>
      <c r="J3857" s="4">
        <v>28.669812709999999</v>
      </c>
      <c r="K3857" s="4" t="s">
        <v>701</v>
      </c>
      <c r="L3857" s="4" t="s">
        <v>26</v>
      </c>
      <c r="M3857" s="4" t="s">
        <v>27</v>
      </c>
      <c r="N3857" s="4" t="s">
        <v>27</v>
      </c>
      <c r="O3857" s="4" t="s">
        <v>27</v>
      </c>
      <c r="P3857" s="4" t="s">
        <v>27</v>
      </c>
      <c r="Q3857" s="4">
        <v>1</v>
      </c>
      <c r="R3857" s="4">
        <v>12</v>
      </c>
      <c r="S3857" s="4">
        <v>200</v>
      </c>
      <c r="T38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57" s="4">
        <v>3.2</v>
      </c>
      <c r="V38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57" s="8" t="s">
        <v>9717</v>
      </c>
      <c r="X3857" s="8">
        <v>41037</v>
      </c>
      <c r="Y3857" s="4" t="str">
        <f t="shared" si="360"/>
        <v>2012</v>
      </c>
      <c r="Z3857" s="4" t="str">
        <f t="shared" si="361"/>
        <v>05</v>
      </c>
      <c r="AA3857" s="4" t="str">
        <f t="shared" si="362"/>
        <v>May</v>
      </c>
      <c r="AB3857" s="4" t="str" cm="1">
        <f t="array" ref="AB3857">_xlfn.IFS(AA3857="September", "Q2", AA3857="August", "Q2", AA3857="July", "Q2", AA3857="April", "Q1", AA3857="May", "Q1", AA3857="June", "Q1", AA3857="October", "Q3", AA3857="November", "Q3", AA3857="December", "Q3", AA3857="January", "Q4", AA3857="February", "Q4", AA3857="March", "Q4")</f>
        <v>Q1</v>
      </c>
      <c r="AC3857" s="4" t="str">
        <f t="shared" si="363"/>
        <v>2012-May</v>
      </c>
      <c r="AD3857" s="4">
        <f t="shared" si="364"/>
        <v>1</v>
      </c>
      <c r="AE3857" s="4" t="str">
        <f t="shared" si="365"/>
        <v>Sunday</v>
      </c>
      <c r="AF3857" s="4" t="str" cm="1">
        <f t="array" ref="AF3857">_xlfn.IFS(AA3857="April", "FM1", AA3857="May", "FM2", AA3857="June", "FM3", AA3857="July", "FM4", AA3857="August", "FM5", AA3857="September", "FM6", AA3857="October", "FM7", AA3857="November", "FM8", AA3857="December", "FM9", AA3857="January", "FM10", AA3857="February", "FM11", AA3857="March", "FM12")</f>
        <v>FM2</v>
      </c>
      <c r="AG3857" s="4" t="str" cm="1">
        <f t="array" ref="AG3857">_xlfn.IFS(AF3857="FM6","Q2", AF3857="FM5", "Q2", AF3857="FM4", "Q2", AF3857="FM1", "Q1", AF3857="FM2", "Q1",AF3857="FM3", "Q1", AF3857="FM7", "Q3", AF3857="FM8", "Q3", AF3857="FM9", "Q3", AF3857="FM10", "Q4", AF3857="FM11", "Q4", AF3857="FM12", "Q4")</f>
        <v>Q1</v>
      </c>
    </row>
    <row r="3858" spans="1:33" x14ac:dyDescent="0.25">
      <c r="A3858" s="4">
        <v>18332083</v>
      </c>
      <c r="B3858" s="5" t="s">
        <v>10519</v>
      </c>
      <c r="C3858" s="4">
        <v>1</v>
      </c>
      <c r="D3858" s="5" t="s">
        <v>21</v>
      </c>
      <c r="E3858" s="4" t="s">
        <v>10520</v>
      </c>
      <c r="F3858" s="4" t="s">
        <v>638</v>
      </c>
      <c r="G3858" s="4" t="s">
        <v>639</v>
      </c>
      <c r="H3858" s="4" t="e">
        <f>VLOOKUP(Table1[[#This Row],[CountryCode]],#REF!, 2,0)</f>
        <v>#REF!</v>
      </c>
      <c r="I3858" s="4">
        <v>77.3064258</v>
      </c>
      <c r="J3858" s="4">
        <v>28.659525800000001</v>
      </c>
      <c r="K3858" s="4" t="s">
        <v>6061</v>
      </c>
      <c r="L3858" s="4" t="s">
        <v>26</v>
      </c>
      <c r="M3858" s="4" t="s">
        <v>27</v>
      </c>
      <c r="N3858" s="4" t="s">
        <v>27</v>
      </c>
      <c r="O3858" s="4" t="s">
        <v>27</v>
      </c>
      <c r="P3858" s="4" t="s">
        <v>27</v>
      </c>
      <c r="Q3858" s="4">
        <v>1</v>
      </c>
      <c r="R3858" s="4">
        <v>16</v>
      </c>
      <c r="S3858" s="4">
        <v>200</v>
      </c>
      <c r="T38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58" s="4">
        <v>3.2</v>
      </c>
      <c r="V38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58" s="8" t="s">
        <v>4088</v>
      </c>
      <c r="X3858" s="8">
        <v>41025</v>
      </c>
      <c r="Y3858" s="4" t="str">
        <f t="shared" si="360"/>
        <v>2012</v>
      </c>
      <c r="Z3858" s="4" t="str">
        <f t="shared" si="361"/>
        <v>04</v>
      </c>
      <c r="AA3858" s="4" t="str">
        <f t="shared" si="362"/>
        <v>April</v>
      </c>
      <c r="AB3858" s="4" t="str" cm="1">
        <f t="array" ref="AB3858">_xlfn.IFS(AA3858="September", "Q2", AA3858="August", "Q2", AA3858="July", "Q2", AA3858="April", "Q1", AA3858="May", "Q1", AA3858="June", "Q1", AA3858="October", "Q3", AA3858="November", "Q3", AA3858="December", "Q3", AA3858="January", "Q4", AA3858="February", "Q4", AA3858="March", "Q4")</f>
        <v>Q1</v>
      </c>
      <c r="AC3858" s="4" t="str">
        <f t="shared" si="363"/>
        <v>2012-April</v>
      </c>
      <c r="AD3858" s="4">
        <f t="shared" si="364"/>
        <v>3</v>
      </c>
      <c r="AE3858" s="4" t="str">
        <f t="shared" si="365"/>
        <v>Tuesday</v>
      </c>
      <c r="AF3858" s="4" t="str" cm="1">
        <f t="array" ref="AF3858">_xlfn.IFS(AA3858="April", "FM1", AA3858="May", "FM2", AA3858="June", "FM3", AA3858="July", "FM4", AA3858="August", "FM5", AA3858="September", "FM6", AA3858="October", "FM7", AA3858="November", "FM8", AA3858="December", "FM9", AA3858="January", "FM10", AA3858="February", "FM11", AA3858="March", "FM12")</f>
        <v>FM1</v>
      </c>
      <c r="AG3858" s="4" t="str" cm="1">
        <f t="array" ref="AG3858">_xlfn.IFS(AF3858="FM6","Q2", AF3858="FM5", "Q2", AF3858="FM4", "Q2", AF3858="FM1", "Q1", AF3858="FM2", "Q1",AF3858="FM3", "Q1", AF3858="FM7", "Q3", AF3858="FM8", "Q3", AF3858="FM9", "Q3", AF3858="FM10", "Q4", AF3858="FM11", "Q4", AF3858="FM12", "Q4")</f>
        <v>Q1</v>
      </c>
    </row>
    <row r="3859" spans="1:33" x14ac:dyDescent="0.25">
      <c r="A3859" s="4">
        <v>2379</v>
      </c>
      <c r="B3859" s="5" t="s">
        <v>10521</v>
      </c>
      <c r="C3859" s="4">
        <v>1</v>
      </c>
      <c r="D3859" s="5" t="s">
        <v>21</v>
      </c>
      <c r="E3859" s="4" t="s">
        <v>10522</v>
      </c>
      <c r="F3859" s="4" t="s">
        <v>3978</v>
      </c>
      <c r="G3859" s="4" t="s">
        <v>3979</v>
      </c>
      <c r="H3859" s="4" t="e">
        <f>VLOOKUP(Table1[[#This Row],[CountryCode]],#REF!, 2,0)</f>
        <v>#REF!</v>
      </c>
      <c r="I3859" s="4">
        <v>77.185503499999996</v>
      </c>
      <c r="J3859" s="4">
        <v>28.680204</v>
      </c>
      <c r="K3859" s="4" t="s">
        <v>951</v>
      </c>
      <c r="L3859" s="4" t="s">
        <v>26</v>
      </c>
      <c r="M3859" s="4" t="s">
        <v>27</v>
      </c>
      <c r="N3859" s="4" t="s">
        <v>27</v>
      </c>
      <c r="O3859" s="4" t="s">
        <v>27</v>
      </c>
      <c r="P3859" s="4" t="s">
        <v>27</v>
      </c>
      <c r="Q3859" s="4">
        <v>1</v>
      </c>
      <c r="R3859" s="4">
        <v>123</v>
      </c>
      <c r="S3859" s="4">
        <v>200</v>
      </c>
      <c r="T38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59" s="4">
        <v>3.9</v>
      </c>
      <c r="V38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59" s="8" t="s">
        <v>4088</v>
      </c>
      <c r="X3859" s="8">
        <v>41025</v>
      </c>
      <c r="Y3859" s="4" t="str">
        <f t="shared" si="360"/>
        <v>2012</v>
      </c>
      <c r="Z3859" s="4" t="str">
        <f t="shared" si="361"/>
        <v>04</v>
      </c>
      <c r="AA3859" s="4" t="str">
        <f t="shared" si="362"/>
        <v>April</v>
      </c>
      <c r="AB3859" s="4" t="str" cm="1">
        <f t="array" ref="AB3859">_xlfn.IFS(AA3859="September", "Q2", AA3859="August", "Q2", AA3859="July", "Q2", AA3859="April", "Q1", AA3859="May", "Q1", AA3859="June", "Q1", AA3859="October", "Q3", AA3859="November", "Q3", AA3859="December", "Q3", AA3859="January", "Q4", AA3859="February", "Q4", AA3859="March", "Q4")</f>
        <v>Q1</v>
      </c>
      <c r="AC3859" s="4" t="str">
        <f t="shared" si="363"/>
        <v>2012-April</v>
      </c>
      <c r="AD3859" s="4">
        <f t="shared" si="364"/>
        <v>3</v>
      </c>
      <c r="AE3859" s="4" t="str">
        <f t="shared" si="365"/>
        <v>Tuesday</v>
      </c>
      <c r="AF3859" s="4" t="str" cm="1">
        <f t="array" ref="AF3859">_xlfn.IFS(AA3859="April", "FM1", AA3859="May", "FM2", AA3859="June", "FM3", AA3859="July", "FM4", AA3859="August", "FM5", AA3859="September", "FM6", AA3859="October", "FM7", AA3859="November", "FM8", AA3859="December", "FM9", AA3859="January", "FM10", AA3859="February", "FM11", AA3859="March", "FM12")</f>
        <v>FM1</v>
      </c>
      <c r="AG3859" s="4" t="str" cm="1">
        <f t="array" ref="AG3859">_xlfn.IFS(AF3859="FM6","Q2", AF3859="FM5", "Q2", AF3859="FM4", "Q2", AF3859="FM1", "Q1", AF3859="FM2", "Q1",AF3859="FM3", "Q1", AF3859="FM7", "Q3", AF3859="FM8", "Q3", AF3859="FM9", "Q3", AF3859="FM10", "Q4", AF3859="FM11", "Q4", AF3859="FM12", "Q4")</f>
        <v>Q1</v>
      </c>
    </row>
    <row r="3860" spans="1:33" x14ac:dyDescent="0.25">
      <c r="A3860" s="4">
        <v>2236</v>
      </c>
      <c r="B3860" s="5" t="s">
        <v>10523</v>
      </c>
      <c r="C3860" s="4">
        <v>1</v>
      </c>
      <c r="D3860" s="5" t="s">
        <v>21</v>
      </c>
      <c r="E3860" s="4" t="s">
        <v>10524</v>
      </c>
      <c r="F3860" s="4" t="s">
        <v>4454</v>
      </c>
      <c r="G3860" s="4" t="s">
        <v>4455</v>
      </c>
      <c r="H3860" s="4" t="e">
        <f>VLOOKUP(Table1[[#This Row],[CountryCode]],#REF!, 2,0)</f>
        <v>#REF!</v>
      </c>
      <c r="I3860" s="4">
        <v>77.188280500000005</v>
      </c>
      <c r="J3860" s="4">
        <v>28.568209199999998</v>
      </c>
      <c r="K3860" s="4" t="s">
        <v>8307</v>
      </c>
      <c r="L3860" s="4" t="s">
        <v>26</v>
      </c>
      <c r="M3860" s="4" t="s">
        <v>27</v>
      </c>
      <c r="N3860" s="4" t="s">
        <v>27</v>
      </c>
      <c r="O3860" s="4" t="s">
        <v>27</v>
      </c>
      <c r="P3860" s="4" t="s">
        <v>27</v>
      </c>
      <c r="Q3860" s="4">
        <v>1</v>
      </c>
      <c r="R3860" s="4">
        <v>4</v>
      </c>
      <c r="S3860" s="4">
        <v>200</v>
      </c>
      <c r="T38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60" s="4">
        <v>2.8</v>
      </c>
      <c r="V38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60" s="8" t="s">
        <v>9797</v>
      </c>
      <c r="X3860" s="8">
        <v>41013</v>
      </c>
      <c r="Y3860" s="4" t="str">
        <f t="shared" si="360"/>
        <v>2012</v>
      </c>
      <c r="Z3860" s="4" t="str">
        <f t="shared" si="361"/>
        <v>04</v>
      </c>
      <c r="AA3860" s="4" t="str">
        <f t="shared" si="362"/>
        <v>April</v>
      </c>
      <c r="AB3860" s="4" t="str" cm="1">
        <f t="array" ref="AB3860">_xlfn.IFS(AA3860="September", "Q2", AA3860="August", "Q2", AA3860="July", "Q2", AA3860="April", "Q1", AA3860="May", "Q1", AA3860="June", "Q1", AA3860="October", "Q3", AA3860="November", "Q3", AA3860="December", "Q3", AA3860="January", "Q4", AA3860="February", "Q4", AA3860="March", "Q4")</f>
        <v>Q1</v>
      </c>
      <c r="AC3860" s="4" t="str">
        <f t="shared" si="363"/>
        <v>2012-April</v>
      </c>
      <c r="AD3860" s="4">
        <f t="shared" si="364"/>
        <v>5</v>
      </c>
      <c r="AE3860" s="4" t="str">
        <f t="shared" si="365"/>
        <v>Thursday</v>
      </c>
      <c r="AF3860" s="4" t="str" cm="1">
        <f t="array" ref="AF3860">_xlfn.IFS(AA3860="April", "FM1", AA3860="May", "FM2", AA3860="June", "FM3", AA3860="July", "FM4", AA3860="August", "FM5", AA3860="September", "FM6", AA3860="October", "FM7", AA3860="November", "FM8", AA3860="December", "FM9", AA3860="January", "FM10", AA3860="February", "FM11", AA3860="March", "FM12")</f>
        <v>FM1</v>
      </c>
      <c r="AG3860" s="4" t="str" cm="1">
        <f t="array" ref="AG3860">_xlfn.IFS(AF3860="FM6","Q2", AF3860="FM5", "Q2", AF3860="FM4", "Q2", AF3860="FM1", "Q1", AF3860="FM2", "Q1",AF3860="FM3", "Q1", AF3860="FM7", "Q3", AF3860="FM8", "Q3", AF3860="FM9", "Q3", AF3860="FM10", "Q4", AF3860="FM11", "Q4", AF3860="FM12", "Q4")</f>
        <v>Q1</v>
      </c>
    </row>
    <row r="3861" spans="1:33" x14ac:dyDescent="0.25">
      <c r="A3861" s="4">
        <v>303642</v>
      </c>
      <c r="B3861" s="5" t="s">
        <v>10525</v>
      </c>
      <c r="C3861" s="4">
        <v>1</v>
      </c>
      <c r="D3861" s="5" t="s">
        <v>21</v>
      </c>
      <c r="E3861" s="4" t="s">
        <v>10526</v>
      </c>
      <c r="F3861" s="4" t="s">
        <v>8934</v>
      </c>
      <c r="G3861" s="4" t="s">
        <v>8935</v>
      </c>
      <c r="H3861" s="4" t="e">
        <f>VLOOKUP(Table1[[#This Row],[CountryCode]],#REF!, 2,0)</f>
        <v>#REF!</v>
      </c>
      <c r="I3861" s="4">
        <v>77.227043300000005</v>
      </c>
      <c r="J3861" s="4">
        <v>28.6477617</v>
      </c>
      <c r="K3861" s="4" t="s">
        <v>960</v>
      </c>
      <c r="L3861" s="4" t="s">
        <v>26</v>
      </c>
      <c r="M3861" s="4" t="s">
        <v>27</v>
      </c>
      <c r="N3861" s="4" t="s">
        <v>27</v>
      </c>
      <c r="O3861" s="4" t="s">
        <v>27</v>
      </c>
      <c r="P3861" s="4" t="s">
        <v>27</v>
      </c>
      <c r="Q3861" s="4">
        <v>1</v>
      </c>
      <c r="R3861" s="4">
        <v>545</v>
      </c>
      <c r="S3861" s="4">
        <v>200</v>
      </c>
      <c r="T38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61" s="4">
        <v>4.5</v>
      </c>
      <c r="V38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861" s="8" t="s">
        <v>3115</v>
      </c>
      <c r="X3861" s="8">
        <v>41010</v>
      </c>
      <c r="Y3861" s="4" t="str">
        <f t="shared" si="360"/>
        <v>2012</v>
      </c>
      <c r="Z3861" s="4" t="str">
        <f t="shared" si="361"/>
        <v>04</v>
      </c>
      <c r="AA3861" s="4" t="str">
        <f t="shared" si="362"/>
        <v>April</v>
      </c>
      <c r="AB3861" s="4" t="str" cm="1">
        <f t="array" ref="AB3861">_xlfn.IFS(AA3861="September", "Q2", AA3861="August", "Q2", AA3861="July", "Q2", AA3861="April", "Q1", AA3861="May", "Q1", AA3861="June", "Q1", AA3861="October", "Q3", AA3861="November", "Q3", AA3861="December", "Q3", AA3861="January", "Q4", AA3861="February", "Q4", AA3861="March", "Q4")</f>
        <v>Q1</v>
      </c>
      <c r="AC3861" s="4" t="str">
        <f t="shared" si="363"/>
        <v>2012-April</v>
      </c>
      <c r="AD3861" s="4">
        <f t="shared" si="364"/>
        <v>2</v>
      </c>
      <c r="AE3861" s="4" t="str">
        <f t="shared" si="365"/>
        <v>Monday</v>
      </c>
      <c r="AF3861" s="4" t="str" cm="1">
        <f t="array" ref="AF3861">_xlfn.IFS(AA3861="April", "FM1", AA3861="May", "FM2", AA3861="June", "FM3", AA3861="July", "FM4", AA3861="August", "FM5", AA3861="September", "FM6", AA3861="October", "FM7", AA3861="November", "FM8", AA3861="December", "FM9", AA3861="January", "FM10", AA3861="February", "FM11", AA3861="March", "FM12")</f>
        <v>FM1</v>
      </c>
      <c r="AG3861" s="4" t="str" cm="1">
        <f t="array" ref="AG3861">_xlfn.IFS(AF3861="FM6","Q2", AF3861="FM5", "Q2", AF3861="FM4", "Q2", AF3861="FM1", "Q1", AF3861="FM2", "Q1",AF3861="FM3", "Q1", AF3861="FM7", "Q3", AF3861="FM8", "Q3", AF3861="FM9", "Q3", AF3861="FM10", "Q4", AF3861="FM11", "Q4", AF3861="FM12", "Q4")</f>
        <v>Q1</v>
      </c>
    </row>
    <row r="3862" spans="1:33" x14ac:dyDescent="0.25">
      <c r="A3862" s="4">
        <v>18419649</v>
      </c>
      <c r="B3862" s="5" t="s">
        <v>10527</v>
      </c>
      <c r="C3862" s="4">
        <v>1</v>
      </c>
      <c r="D3862" s="5" t="s">
        <v>21</v>
      </c>
      <c r="E3862" s="4" t="s">
        <v>10528</v>
      </c>
      <c r="F3862" s="4" t="s">
        <v>1656</v>
      </c>
      <c r="G3862" s="4" t="s">
        <v>1657</v>
      </c>
      <c r="H3862" s="4" t="e">
        <f>VLOOKUP(Table1[[#This Row],[CountryCode]],#REF!, 2,0)</f>
        <v>#REF!</v>
      </c>
      <c r="I3862" s="4">
        <v>77.134036890000004</v>
      </c>
      <c r="J3862" s="4">
        <v>28.596457869999998</v>
      </c>
      <c r="K3862" s="4" t="s">
        <v>9489</v>
      </c>
      <c r="L3862" s="4" t="s">
        <v>26</v>
      </c>
      <c r="M3862" s="4" t="s">
        <v>27</v>
      </c>
      <c r="N3862" s="4" t="s">
        <v>27</v>
      </c>
      <c r="O3862" s="4" t="s">
        <v>27</v>
      </c>
      <c r="P3862" s="4" t="s">
        <v>27</v>
      </c>
      <c r="Q3862" s="4">
        <v>1</v>
      </c>
      <c r="R3862" s="4">
        <v>2</v>
      </c>
      <c r="S3862" s="4">
        <v>200</v>
      </c>
      <c r="T38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62" s="4">
        <v>1</v>
      </c>
      <c r="V38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62" s="8" t="s">
        <v>805</v>
      </c>
      <c r="X3862" s="8">
        <v>40658</v>
      </c>
      <c r="Y3862" s="4" t="str">
        <f t="shared" si="360"/>
        <v>2011</v>
      </c>
      <c r="Z3862" s="4" t="str">
        <f t="shared" si="361"/>
        <v>04</v>
      </c>
      <c r="AA3862" s="4" t="str">
        <f t="shared" si="362"/>
        <v>April</v>
      </c>
      <c r="AB3862" s="4" t="str" cm="1">
        <f t="array" ref="AB3862">_xlfn.IFS(AA3862="September", "Q2", AA3862="August", "Q2", AA3862="July", "Q2", AA3862="April", "Q1", AA3862="May", "Q1", AA3862="June", "Q1", AA3862="October", "Q3", AA3862="November", "Q3", AA3862="December", "Q3", AA3862="January", "Q4", AA3862="February", "Q4", AA3862="March", "Q4")</f>
        <v>Q1</v>
      </c>
      <c r="AC3862" s="4" t="str">
        <f t="shared" si="363"/>
        <v>2011-April</v>
      </c>
      <c r="AD3862" s="4">
        <f t="shared" si="364"/>
        <v>0</v>
      </c>
      <c r="AE3862" s="4" t="str">
        <f t="shared" si="365"/>
        <v>Saturday</v>
      </c>
      <c r="AF3862" s="4" t="str" cm="1">
        <f t="array" ref="AF3862">_xlfn.IFS(AA3862="April", "FM1", AA3862="May", "FM2", AA3862="June", "FM3", AA3862="July", "FM4", AA3862="August", "FM5", AA3862="September", "FM6", AA3862="October", "FM7", AA3862="November", "FM8", AA3862="December", "FM9", AA3862="January", "FM10", AA3862="February", "FM11", AA3862="March", "FM12")</f>
        <v>FM1</v>
      </c>
      <c r="AG3862" s="4" t="str" cm="1">
        <f t="array" ref="AG3862">_xlfn.IFS(AF3862="FM6","Q2", AF3862="FM5", "Q2", AF3862="FM4", "Q2", AF3862="FM1", "Q1", AF3862="FM2", "Q1",AF3862="FM3", "Q1", AF3862="FM7", "Q3", AF3862="FM8", "Q3", AF3862="FM9", "Q3", AF3862="FM10", "Q4", AF3862="FM11", "Q4", AF3862="FM12", "Q4")</f>
        <v>Q1</v>
      </c>
    </row>
    <row r="3863" spans="1:33" x14ac:dyDescent="0.25">
      <c r="A3863" s="4">
        <v>5909</v>
      </c>
      <c r="B3863" s="5" t="s">
        <v>10529</v>
      </c>
      <c r="C3863" s="4">
        <v>1</v>
      </c>
      <c r="D3863" s="5" t="s">
        <v>21</v>
      </c>
      <c r="E3863" s="4" t="s">
        <v>10530</v>
      </c>
      <c r="F3863" s="4" t="s">
        <v>585</v>
      </c>
      <c r="G3863" s="4" t="s">
        <v>586</v>
      </c>
      <c r="H3863" s="4" t="e">
        <f>VLOOKUP(Table1[[#This Row],[CountryCode]],#REF!, 2,0)</f>
        <v>#REF!</v>
      </c>
      <c r="I3863" s="4">
        <v>77.207589600000006</v>
      </c>
      <c r="J3863" s="4">
        <v>28.698468299999998</v>
      </c>
      <c r="K3863" s="4" t="s">
        <v>949</v>
      </c>
      <c r="L3863" s="4" t="s">
        <v>26</v>
      </c>
      <c r="M3863" s="4" t="s">
        <v>27</v>
      </c>
      <c r="N3863" s="4" t="s">
        <v>27</v>
      </c>
      <c r="O3863" s="4" t="s">
        <v>27</v>
      </c>
      <c r="P3863" s="4" t="s">
        <v>27</v>
      </c>
      <c r="Q3863" s="4">
        <v>1</v>
      </c>
      <c r="R3863" s="4">
        <v>16</v>
      </c>
      <c r="S3863" s="4">
        <v>200</v>
      </c>
      <c r="T38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63" s="4">
        <v>2.6</v>
      </c>
      <c r="V38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63" s="8" t="s">
        <v>4098</v>
      </c>
      <c r="X3863" s="8">
        <v>40645</v>
      </c>
      <c r="Y3863" s="4" t="str">
        <f t="shared" si="360"/>
        <v>2011</v>
      </c>
      <c r="Z3863" s="4" t="str">
        <f t="shared" si="361"/>
        <v>04</v>
      </c>
      <c r="AA3863" s="4" t="str">
        <f t="shared" si="362"/>
        <v>April</v>
      </c>
      <c r="AB3863" s="4" t="str" cm="1">
        <f t="array" ref="AB3863">_xlfn.IFS(AA3863="September", "Q2", AA3863="August", "Q2", AA3863="July", "Q2", AA3863="April", "Q1", AA3863="May", "Q1", AA3863="June", "Q1", AA3863="October", "Q3", AA3863="November", "Q3", AA3863="December", "Q3", AA3863="January", "Q4", AA3863="February", "Q4", AA3863="March", "Q4")</f>
        <v>Q1</v>
      </c>
      <c r="AC3863" s="4" t="str">
        <f t="shared" si="363"/>
        <v>2011-April</v>
      </c>
      <c r="AD3863" s="4">
        <f t="shared" si="364"/>
        <v>1</v>
      </c>
      <c r="AE3863" s="4" t="str">
        <f t="shared" si="365"/>
        <v>Sunday</v>
      </c>
      <c r="AF3863" s="4" t="str" cm="1">
        <f t="array" ref="AF3863">_xlfn.IFS(AA3863="April", "FM1", AA3863="May", "FM2", AA3863="June", "FM3", AA3863="July", "FM4", AA3863="August", "FM5", AA3863="September", "FM6", AA3863="October", "FM7", AA3863="November", "FM8", AA3863="December", "FM9", AA3863="January", "FM10", AA3863="February", "FM11", AA3863="March", "FM12")</f>
        <v>FM1</v>
      </c>
      <c r="AG3863" s="4" t="str" cm="1">
        <f t="array" ref="AG3863">_xlfn.IFS(AF3863="FM6","Q2", AF3863="FM5", "Q2", AF3863="FM4", "Q2", AF3863="FM1", "Q1", AF3863="FM2", "Q1",AF3863="FM3", "Q1", AF3863="FM7", "Q3", AF3863="FM8", "Q3", AF3863="FM9", "Q3", AF3863="FM10", "Q4", AF3863="FM11", "Q4", AF3863="FM12", "Q4")</f>
        <v>Q1</v>
      </c>
    </row>
    <row r="3864" spans="1:33" x14ac:dyDescent="0.25">
      <c r="A3864" s="4">
        <v>18435335</v>
      </c>
      <c r="B3864" s="5" t="s">
        <v>10531</v>
      </c>
      <c r="C3864" s="4">
        <v>1</v>
      </c>
      <c r="D3864" s="5" t="s">
        <v>21</v>
      </c>
      <c r="E3864" s="4" t="s">
        <v>10532</v>
      </c>
      <c r="F3864" s="4" t="s">
        <v>23</v>
      </c>
      <c r="G3864" s="4" t="s">
        <v>24</v>
      </c>
      <c r="H3864" s="4" t="e">
        <f>VLOOKUP(Table1[[#This Row],[CountryCode]],#REF!, 2,0)</f>
        <v>#REF!</v>
      </c>
      <c r="I3864" s="4">
        <v>77.276516000000001</v>
      </c>
      <c r="J3864" s="4">
        <v>28.6509219</v>
      </c>
      <c r="K3864" s="4" t="s">
        <v>746</v>
      </c>
      <c r="L3864" s="4" t="s">
        <v>26</v>
      </c>
      <c r="M3864" s="4" t="s">
        <v>27</v>
      </c>
      <c r="N3864" s="4" t="s">
        <v>27</v>
      </c>
      <c r="O3864" s="4" t="s">
        <v>27</v>
      </c>
      <c r="P3864" s="4" t="s">
        <v>27</v>
      </c>
      <c r="Q3864" s="4">
        <v>1</v>
      </c>
      <c r="R3864" s="4">
        <v>1</v>
      </c>
      <c r="S3864" s="4">
        <v>200</v>
      </c>
      <c r="T38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64" s="4">
        <v>1</v>
      </c>
      <c r="V38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64" s="8" t="s">
        <v>7012</v>
      </c>
      <c r="X3864" s="8">
        <v>42479</v>
      </c>
      <c r="Y3864" s="4" t="str">
        <f t="shared" si="360"/>
        <v>2016</v>
      </c>
      <c r="Z3864" s="4" t="str">
        <f t="shared" si="361"/>
        <v>04</v>
      </c>
      <c r="AA3864" s="4" t="str">
        <f t="shared" si="362"/>
        <v>April</v>
      </c>
      <c r="AB3864" s="4" t="str" cm="1">
        <f t="array" ref="AB3864">_xlfn.IFS(AA3864="September", "Q2", AA3864="August", "Q2", AA3864="July", "Q2", AA3864="April", "Q1", AA3864="May", "Q1", AA3864="June", "Q1", AA3864="October", "Q3", AA3864="November", "Q3", AA3864="December", "Q3", AA3864="January", "Q4", AA3864="February", "Q4", AA3864="March", "Q4")</f>
        <v>Q1</v>
      </c>
      <c r="AC3864" s="4" t="str">
        <f t="shared" si="363"/>
        <v>2016-April</v>
      </c>
      <c r="AD3864" s="4">
        <f t="shared" si="364"/>
        <v>1</v>
      </c>
      <c r="AE3864" s="4" t="str">
        <f t="shared" si="365"/>
        <v>Sunday</v>
      </c>
      <c r="AF3864" s="4" t="str" cm="1">
        <f t="array" ref="AF3864">_xlfn.IFS(AA3864="April", "FM1", AA3864="May", "FM2", AA3864="June", "FM3", AA3864="July", "FM4", AA3864="August", "FM5", AA3864="September", "FM6", AA3864="October", "FM7", AA3864="November", "FM8", AA3864="December", "FM9", AA3864="January", "FM10", AA3864="February", "FM11", AA3864="March", "FM12")</f>
        <v>FM1</v>
      </c>
      <c r="AG3864" s="4" t="str" cm="1">
        <f t="array" ref="AG3864">_xlfn.IFS(AF3864="FM6","Q2", AF3864="FM5", "Q2", AF3864="FM4", "Q2", AF3864="FM1", "Q1", AF3864="FM2", "Q1",AF3864="FM3", "Q1", AF3864="FM7", "Q3", AF3864="FM8", "Q3", AF3864="FM9", "Q3", AF3864="FM10", "Q4", AF3864="FM11", "Q4", AF3864="FM12", "Q4")</f>
        <v>Q1</v>
      </c>
    </row>
    <row r="3865" spans="1:33" x14ac:dyDescent="0.25">
      <c r="A3865" s="4">
        <v>18415357</v>
      </c>
      <c r="B3865" s="5" t="s">
        <v>10533</v>
      </c>
      <c r="C3865" s="4">
        <v>1</v>
      </c>
      <c r="D3865" s="5" t="s">
        <v>21</v>
      </c>
      <c r="E3865" s="4" t="s">
        <v>10534</v>
      </c>
      <c r="F3865" s="4" t="s">
        <v>3832</v>
      </c>
      <c r="G3865" s="4" t="s">
        <v>3833</v>
      </c>
      <c r="H3865" s="4" t="e">
        <f>VLOOKUP(Table1[[#This Row],[CountryCode]],#REF!, 2,0)</f>
        <v>#REF!</v>
      </c>
      <c r="I3865" s="4">
        <v>77.099434400000007</v>
      </c>
      <c r="J3865" s="4">
        <v>28.634468399999999</v>
      </c>
      <c r="K3865" s="4" t="s">
        <v>701</v>
      </c>
      <c r="L3865" s="4" t="s">
        <v>26</v>
      </c>
      <c r="M3865" s="4" t="s">
        <v>27</v>
      </c>
      <c r="N3865" s="4" t="s">
        <v>36</v>
      </c>
      <c r="O3865" s="4" t="s">
        <v>27</v>
      </c>
      <c r="P3865" s="4" t="s">
        <v>27</v>
      </c>
      <c r="Q3865" s="4">
        <v>1</v>
      </c>
      <c r="R3865" s="4">
        <v>14</v>
      </c>
      <c r="S3865" s="4">
        <v>200</v>
      </c>
      <c r="T38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65" s="4">
        <v>3.5</v>
      </c>
      <c r="V38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65" s="8" t="s">
        <v>10535</v>
      </c>
      <c r="X3865" s="8">
        <v>42832</v>
      </c>
      <c r="Y3865" s="4" t="str">
        <f t="shared" si="360"/>
        <v>2017</v>
      </c>
      <c r="Z3865" s="4" t="str">
        <f t="shared" si="361"/>
        <v>04</v>
      </c>
      <c r="AA3865" s="4" t="str">
        <f t="shared" si="362"/>
        <v>April</v>
      </c>
      <c r="AB3865" s="4" t="str" cm="1">
        <f t="array" ref="AB3865">_xlfn.IFS(AA3865="September", "Q2", AA3865="August", "Q2", AA3865="July", "Q2", AA3865="April", "Q1", AA3865="May", "Q1", AA3865="June", "Q1", AA3865="October", "Q3", AA3865="November", "Q3", AA3865="December", "Q3", AA3865="January", "Q4", AA3865="February", "Q4", AA3865="March", "Q4")</f>
        <v>Q1</v>
      </c>
      <c r="AC3865" s="4" t="str">
        <f t="shared" si="363"/>
        <v>2017-April</v>
      </c>
      <c r="AD3865" s="4">
        <f t="shared" si="364"/>
        <v>4</v>
      </c>
      <c r="AE3865" s="4" t="str">
        <f t="shared" si="365"/>
        <v>Wednesday</v>
      </c>
      <c r="AF3865" s="4" t="str" cm="1">
        <f t="array" ref="AF3865">_xlfn.IFS(AA3865="April", "FM1", AA3865="May", "FM2", AA3865="June", "FM3", AA3865="July", "FM4", AA3865="August", "FM5", AA3865="September", "FM6", AA3865="October", "FM7", AA3865="November", "FM8", AA3865="December", "FM9", AA3865="January", "FM10", AA3865="February", "FM11", AA3865="March", "FM12")</f>
        <v>FM1</v>
      </c>
      <c r="AG3865" s="4" t="str" cm="1">
        <f t="array" ref="AG3865">_xlfn.IFS(AF3865="FM6","Q2", AF3865="FM5", "Q2", AF3865="FM4", "Q2", AF3865="FM1", "Q1", AF3865="FM2", "Q1",AF3865="FM3", "Q1", AF3865="FM7", "Q3", AF3865="FM8", "Q3", AF3865="FM9", "Q3", AF3865="FM10", "Q4", AF3865="FM11", "Q4", AF3865="FM12", "Q4")</f>
        <v>Q1</v>
      </c>
    </row>
    <row r="3866" spans="1:33" x14ac:dyDescent="0.25">
      <c r="A3866" s="4">
        <v>8451</v>
      </c>
      <c r="B3866" s="5" t="s">
        <v>10536</v>
      </c>
      <c r="C3866" s="4">
        <v>1</v>
      </c>
      <c r="D3866" s="5" t="s">
        <v>21</v>
      </c>
      <c r="E3866" s="4" t="s">
        <v>10537</v>
      </c>
      <c r="F3866" s="4" t="s">
        <v>1136</v>
      </c>
      <c r="G3866" s="4" t="s">
        <v>1137</v>
      </c>
      <c r="H3866" s="4" t="e">
        <f>VLOOKUP(Table1[[#This Row],[CountryCode]],#REF!, 2,0)</f>
        <v>#REF!</v>
      </c>
      <c r="I3866" s="4">
        <v>77.218645100000003</v>
      </c>
      <c r="J3866" s="4">
        <v>28.6289072</v>
      </c>
      <c r="K3866" s="4" t="s">
        <v>701</v>
      </c>
      <c r="L3866" s="4" t="s">
        <v>26</v>
      </c>
      <c r="M3866" s="4" t="s">
        <v>27</v>
      </c>
      <c r="N3866" s="4" t="s">
        <v>27</v>
      </c>
      <c r="O3866" s="4" t="s">
        <v>27</v>
      </c>
      <c r="P3866" s="4" t="s">
        <v>27</v>
      </c>
      <c r="Q3866" s="4">
        <v>1</v>
      </c>
      <c r="R3866" s="4">
        <v>475</v>
      </c>
      <c r="S3866" s="4">
        <v>200</v>
      </c>
      <c r="T38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66" s="4">
        <v>3.7</v>
      </c>
      <c r="V38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66" s="8" t="s">
        <v>6594</v>
      </c>
      <c r="X3866" s="8">
        <v>41381</v>
      </c>
      <c r="Y3866" s="4" t="str">
        <f t="shared" si="360"/>
        <v>2013</v>
      </c>
      <c r="Z3866" s="4" t="str">
        <f t="shared" si="361"/>
        <v>04</v>
      </c>
      <c r="AA3866" s="4" t="str">
        <f t="shared" si="362"/>
        <v>April</v>
      </c>
      <c r="AB3866" s="4" t="str" cm="1">
        <f t="array" ref="AB3866">_xlfn.IFS(AA3866="September", "Q2", AA3866="August", "Q2", AA3866="July", "Q2", AA3866="April", "Q1", AA3866="May", "Q1", AA3866="June", "Q1", AA3866="October", "Q3", AA3866="November", "Q3", AA3866="December", "Q3", AA3866="January", "Q4", AA3866="February", "Q4", AA3866="March", "Q4")</f>
        <v>Q1</v>
      </c>
      <c r="AC3866" s="4" t="str">
        <f t="shared" si="363"/>
        <v>2013-April</v>
      </c>
      <c r="AD3866" s="4">
        <f t="shared" si="364"/>
        <v>2</v>
      </c>
      <c r="AE3866" s="4" t="str">
        <f t="shared" si="365"/>
        <v>Monday</v>
      </c>
      <c r="AF3866" s="4" t="str" cm="1">
        <f t="array" ref="AF3866">_xlfn.IFS(AA3866="April", "FM1", AA3866="May", "FM2", AA3866="June", "FM3", AA3866="July", "FM4", AA3866="August", "FM5", AA3866="September", "FM6", AA3866="October", "FM7", AA3866="November", "FM8", AA3866="December", "FM9", AA3866="January", "FM10", AA3866="February", "FM11", AA3866="March", "FM12")</f>
        <v>FM1</v>
      </c>
      <c r="AG3866" s="4" t="str" cm="1">
        <f t="array" ref="AG3866">_xlfn.IFS(AF3866="FM6","Q2", AF3866="FM5", "Q2", AF3866="FM4", "Q2", AF3866="FM1", "Q1", AF3866="FM2", "Q1",AF3866="FM3", "Q1", AF3866="FM7", "Q3", AF3866="FM8", "Q3", AF3866="FM9", "Q3", AF3866="FM10", "Q4", AF3866="FM11", "Q4", AF3866="FM12", "Q4")</f>
        <v>Q1</v>
      </c>
    </row>
    <row r="3867" spans="1:33" x14ac:dyDescent="0.25">
      <c r="A3867" s="4">
        <v>3054</v>
      </c>
      <c r="B3867" s="5" t="s">
        <v>10538</v>
      </c>
      <c r="C3867" s="4">
        <v>1</v>
      </c>
      <c r="D3867" s="5" t="s">
        <v>21</v>
      </c>
      <c r="E3867" s="4" t="s">
        <v>10539</v>
      </c>
      <c r="F3867" s="4" t="s">
        <v>2223</v>
      </c>
      <c r="G3867" s="4" t="s">
        <v>2224</v>
      </c>
      <c r="H3867" s="4" t="e">
        <f>VLOOKUP(Table1[[#This Row],[CountryCode]],#REF!, 2,0)</f>
        <v>#REF!</v>
      </c>
      <c r="I3867" s="4">
        <v>77.258140589999996</v>
      </c>
      <c r="J3867" s="4">
        <v>28.534445080000001</v>
      </c>
      <c r="K3867" s="4" t="s">
        <v>10540</v>
      </c>
      <c r="L3867" s="4" t="s">
        <v>26</v>
      </c>
      <c r="M3867" s="4" t="s">
        <v>27</v>
      </c>
      <c r="N3867" s="4" t="s">
        <v>27</v>
      </c>
      <c r="O3867" s="4" t="s">
        <v>27</v>
      </c>
      <c r="P3867" s="4" t="s">
        <v>27</v>
      </c>
      <c r="Q3867" s="4">
        <v>1</v>
      </c>
      <c r="R3867" s="4">
        <v>71</v>
      </c>
      <c r="S3867" s="4">
        <v>200</v>
      </c>
      <c r="T38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67" s="4">
        <v>3.8</v>
      </c>
      <c r="V38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67" s="8" t="s">
        <v>7790</v>
      </c>
      <c r="X3867" s="8">
        <v>41741</v>
      </c>
      <c r="Y3867" s="4" t="str">
        <f t="shared" si="360"/>
        <v>2014</v>
      </c>
      <c r="Z3867" s="4" t="str">
        <f t="shared" si="361"/>
        <v>04</v>
      </c>
      <c r="AA3867" s="4" t="str">
        <f t="shared" si="362"/>
        <v>April</v>
      </c>
      <c r="AB3867" s="4" t="str" cm="1">
        <f t="array" ref="AB3867">_xlfn.IFS(AA3867="September", "Q2", AA3867="August", "Q2", AA3867="July", "Q2", AA3867="April", "Q1", AA3867="May", "Q1", AA3867="June", "Q1", AA3867="October", "Q3", AA3867="November", "Q3", AA3867="December", "Q3", AA3867="January", "Q4", AA3867="February", "Q4", AA3867="March", "Q4")</f>
        <v>Q1</v>
      </c>
      <c r="AC3867" s="4" t="str">
        <f t="shared" si="363"/>
        <v>2014-April</v>
      </c>
      <c r="AD3867" s="4">
        <f t="shared" si="364"/>
        <v>5</v>
      </c>
      <c r="AE3867" s="4" t="str">
        <f t="shared" si="365"/>
        <v>Thursday</v>
      </c>
      <c r="AF3867" s="4" t="str" cm="1">
        <f t="array" ref="AF3867">_xlfn.IFS(AA3867="April", "FM1", AA3867="May", "FM2", AA3867="June", "FM3", AA3867="July", "FM4", AA3867="August", "FM5", AA3867="September", "FM6", AA3867="October", "FM7", AA3867="November", "FM8", AA3867="December", "FM9", AA3867="January", "FM10", AA3867="February", "FM11", AA3867="March", "FM12")</f>
        <v>FM1</v>
      </c>
      <c r="AG3867" s="4" t="str" cm="1">
        <f t="array" ref="AG3867">_xlfn.IFS(AF3867="FM6","Q2", AF3867="FM5", "Q2", AF3867="FM4", "Q2", AF3867="FM1", "Q1", AF3867="FM2", "Q1",AF3867="FM3", "Q1", AF3867="FM7", "Q3", AF3867="FM8", "Q3", AF3867="FM9", "Q3", AF3867="FM10", "Q4", AF3867="FM11", "Q4", AF3867="FM12", "Q4")</f>
        <v>Q1</v>
      </c>
    </row>
    <row r="3868" spans="1:33" x14ac:dyDescent="0.25">
      <c r="A3868" s="4">
        <v>6675</v>
      </c>
      <c r="B3868" s="5" t="s">
        <v>10541</v>
      </c>
      <c r="C3868" s="4">
        <v>1</v>
      </c>
      <c r="D3868" s="5" t="s">
        <v>21</v>
      </c>
      <c r="E3868" s="4" t="s">
        <v>10542</v>
      </c>
      <c r="F3868" s="4" t="s">
        <v>879</v>
      </c>
      <c r="G3868" s="4" t="s">
        <v>880</v>
      </c>
      <c r="H3868" s="4" t="e">
        <f>VLOOKUP(Table1[[#This Row],[CountryCode]],#REF!, 2,0)</f>
        <v>#REF!</v>
      </c>
      <c r="I3868" s="4">
        <v>77.206653900000006</v>
      </c>
      <c r="J3868" s="4">
        <v>28.677958700000001</v>
      </c>
      <c r="K3868" s="4" t="s">
        <v>1547</v>
      </c>
      <c r="L3868" s="4" t="s">
        <v>26</v>
      </c>
      <c r="M3868" s="4" t="s">
        <v>27</v>
      </c>
      <c r="N3868" s="4" t="s">
        <v>27</v>
      </c>
      <c r="O3868" s="4" t="s">
        <v>27</v>
      </c>
      <c r="P3868" s="4" t="s">
        <v>27</v>
      </c>
      <c r="Q3868" s="4">
        <v>1</v>
      </c>
      <c r="R3868" s="4">
        <v>62</v>
      </c>
      <c r="S3868" s="4">
        <v>200</v>
      </c>
      <c r="T38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68" s="4">
        <v>3.6</v>
      </c>
      <c r="V38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68" s="8" t="s">
        <v>3325</v>
      </c>
      <c r="X3868" s="8">
        <v>40639</v>
      </c>
      <c r="Y3868" s="4" t="str">
        <f t="shared" si="360"/>
        <v>2011</v>
      </c>
      <c r="Z3868" s="4" t="str">
        <f t="shared" si="361"/>
        <v>04</v>
      </c>
      <c r="AA3868" s="4" t="str">
        <f t="shared" si="362"/>
        <v>April</v>
      </c>
      <c r="AB3868" s="4" t="str" cm="1">
        <f t="array" ref="AB3868">_xlfn.IFS(AA3868="September", "Q2", AA3868="August", "Q2", AA3868="July", "Q2", AA3868="April", "Q1", AA3868="May", "Q1", AA3868="June", "Q1", AA3868="October", "Q3", AA3868="November", "Q3", AA3868="December", "Q3", AA3868="January", "Q4", AA3868="February", "Q4", AA3868="March", "Q4")</f>
        <v>Q1</v>
      </c>
      <c r="AC3868" s="4" t="str">
        <f t="shared" si="363"/>
        <v>2011-April</v>
      </c>
      <c r="AD3868" s="4">
        <f t="shared" si="364"/>
        <v>2</v>
      </c>
      <c r="AE3868" s="4" t="str">
        <f t="shared" si="365"/>
        <v>Monday</v>
      </c>
      <c r="AF3868" s="4" t="str" cm="1">
        <f t="array" ref="AF3868">_xlfn.IFS(AA3868="April", "FM1", AA3868="May", "FM2", AA3868="June", "FM3", AA3868="July", "FM4", AA3868="August", "FM5", AA3868="September", "FM6", AA3868="October", "FM7", AA3868="November", "FM8", AA3868="December", "FM9", AA3868="January", "FM10", AA3868="February", "FM11", AA3868="March", "FM12")</f>
        <v>FM1</v>
      </c>
      <c r="AG3868" s="4" t="str" cm="1">
        <f t="array" ref="AG3868">_xlfn.IFS(AF3868="FM6","Q2", AF3868="FM5", "Q2", AF3868="FM4", "Q2", AF3868="FM1", "Q1", AF3868="FM2", "Q1",AF3868="FM3", "Q1", AF3868="FM7", "Q3", AF3868="FM8", "Q3", AF3868="FM9", "Q3", AF3868="FM10", "Q4", AF3868="FM11", "Q4", AF3868="FM12", "Q4")</f>
        <v>Q1</v>
      </c>
    </row>
    <row r="3869" spans="1:33" x14ac:dyDescent="0.25">
      <c r="A3869" s="4">
        <v>9549</v>
      </c>
      <c r="B3869" s="5" t="s">
        <v>10543</v>
      </c>
      <c r="C3869" s="4">
        <v>1</v>
      </c>
      <c r="D3869" s="5" t="s">
        <v>21</v>
      </c>
      <c r="E3869" s="4" t="s">
        <v>10544</v>
      </c>
      <c r="F3869" s="4" t="s">
        <v>2385</v>
      </c>
      <c r="G3869" s="4" t="s">
        <v>2386</v>
      </c>
      <c r="H3869" s="4" t="e">
        <f>VLOOKUP(Table1[[#This Row],[CountryCode]],#REF!, 2,0)</f>
        <v>#REF!</v>
      </c>
      <c r="I3869" s="4">
        <v>77.133040699999995</v>
      </c>
      <c r="J3869" s="4">
        <v>28.649375899999999</v>
      </c>
      <c r="K3869" s="4" t="s">
        <v>1071</v>
      </c>
      <c r="L3869" s="4" t="s">
        <v>26</v>
      </c>
      <c r="M3869" s="4" t="s">
        <v>27</v>
      </c>
      <c r="N3869" s="4" t="s">
        <v>27</v>
      </c>
      <c r="O3869" s="4" t="s">
        <v>27</v>
      </c>
      <c r="P3869" s="4" t="s">
        <v>27</v>
      </c>
      <c r="Q3869" s="4">
        <v>1</v>
      </c>
      <c r="R3869" s="4">
        <v>100</v>
      </c>
      <c r="S3869" s="4">
        <v>200</v>
      </c>
      <c r="T38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69" s="4">
        <v>3.2</v>
      </c>
      <c r="V38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69" s="8" t="s">
        <v>348</v>
      </c>
      <c r="X3869" s="8">
        <v>40651</v>
      </c>
      <c r="Y3869" s="4" t="str">
        <f t="shared" si="360"/>
        <v>2011</v>
      </c>
      <c r="Z3869" s="4" t="str">
        <f t="shared" si="361"/>
        <v>04</v>
      </c>
      <c r="AA3869" s="4" t="str">
        <f t="shared" si="362"/>
        <v>April</v>
      </c>
      <c r="AB3869" s="4" t="str" cm="1">
        <f t="array" ref="AB3869">_xlfn.IFS(AA3869="September", "Q2", AA3869="August", "Q2", AA3869="July", "Q2", AA3869="April", "Q1", AA3869="May", "Q1", AA3869="June", "Q1", AA3869="October", "Q3", AA3869="November", "Q3", AA3869="December", "Q3", AA3869="January", "Q4", AA3869="February", "Q4", AA3869="March", "Q4")</f>
        <v>Q1</v>
      </c>
      <c r="AC3869" s="4" t="str">
        <f t="shared" si="363"/>
        <v>2011-April</v>
      </c>
      <c r="AD3869" s="4">
        <f t="shared" si="364"/>
        <v>0</v>
      </c>
      <c r="AE3869" s="4" t="str">
        <f t="shared" si="365"/>
        <v>Saturday</v>
      </c>
      <c r="AF3869" s="4" t="str" cm="1">
        <f t="array" ref="AF3869">_xlfn.IFS(AA3869="April", "FM1", AA3869="May", "FM2", AA3869="June", "FM3", AA3869="July", "FM4", AA3869="August", "FM5", AA3869="September", "FM6", AA3869="October", "FM7", AA3869="November", "FM8", AA3869="December", "FM9", AA3869="January", "FM10", AA3869="February", "FM11", AA3869="March", "FM12")</f>
        <v>FM1</v>
      </c>
      <c r="AG3869" s="4" t="str" cm="1">
        <f t="array" ref="AG3869">_xlfn.IFS(AF3869="FM6","Q2", AF3869="FM5", "Q2", AF3869="FM4", "Q2", AF3869="FM1", "Q1", AF3869="FM2", "Q1",AF3869="FM3", "Q1", AF3869="FM7", "Q3", AF3869="FM8", "Q3", AF3869="FM9", "Q3", AF3869="FM10", "Q4", AF3869="FM11", "Q4", AF3869="FM12", "Q4")</f>
        <v>Q1</v>
      </c>
    </row>
    <row r="3870" spans="1:33" x14ac:dyDescent="0.25">
      <c r="A3870" s="4">
        <v>9850</v>
      </c>
      <c r="B3870" s="5" t="s">
        <v>10545</v>
      </c>
      <c r="C3870" s="4">
        <v>1</v>
      </c>
      <c r="D3870" s="5" t="s">
        <v>21</v>
      </c>
      <c r="E3870" s="4" t="s">
        <v>10546</v>
      </c>
      <c r="F3870" s="4" t="s">
        <v>922</v>
      </c>
      <c r="G3870" s="4" t="s">
        <v>923</v>
      </c>
      <c r="H3870" s="4" t="e">
        <f>VLOOKUP(Table1[[#This Row],[CountryCode]],#REF!, 2,0)</f>
        <v>#REF!</v>
      </c>
      <c r="I3870" s="4">
        <v>77.285355499999994</v>
      </c>
      <c r="J3870" s="4">
        <v>28.635838499999998</v>
      </c>
      <c r="K3870" s="4" t="s">
        <v>760</v>
      </c>
      <c r="L3870" s="4" t="s">
        <v>26</v>
      </c>
      <c r="M3870" s="4" t="s">
        <v>27</v>
      </c>
      <c r="N3870" s="4" t="s">
        <v>27</v>
      </c>
      <c r="O3870" s="4" t="s">
        <v>27</v>
      </c>
      <c r="P3870" s="4" t="s">
        <v>27</v>
      </c>
      <c r="Q3870" s="4">
        <v>1</v>
      </c>
      <c r="R3870" s="4">
        <v>9</v>
      </c>
      <c r="S3870" s="4">
        <v>200</v>
      </c>
      <c r="T38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0" s="4">
        <v>3</v>
      </c>
      <c r="V38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70" s="8" t="s">
        <v>368</v>
      </c>
      <c r="X3870" s="8">
        <v>40640</v>
      </c>
      <c r="Y3870" s="4" t="str">
        <f t="shared" si="360"/>
        <v>2011</v>
      </c>
      <c r="Z3870" s="4" t="str">
        <f t="shared" si="361"/>
        <v>04</v>
      </c>
      <c r="AA3870" s="4" t="str">
        <f t="shared" si="362"/>
        <v>April</v>
      </c>
      <c r="AB3870" s="4" t="str" cm="1">
        <f t="array" ref="AB3870">_xlfn.IFS(AA3870="September", "Q2", AA3870="August", "Q2", AA3870="July", "Q2", AA3870="April", "Q1", AA3870="May", "Q1", AA3870="June", "Q1", AA3870="October", "Q3", AA3870="November", "Q3", AA3870="December", "Q3", AA3870="January", "Q4", AA3870="February", "Q4", AA3870="March", "Q4")</f>
        <v>Q1</v>
      </c>
      <c r="AC3870" s="4" t="str">
        <f t="shared" si="363"/>
        <v>2011-April</v>
      </c>
      <c r="AD3870" s="4">
        <f t="shared" si="364"/>
        <v>3</v>
      </c>
      <c r="AE3870" s="4" t="str">
        <f t="shared" si="365"/>
        <v>Tuesday</v>
      </c>
      <c r="AF3870" s="4" t="str" cm="1">
        <f t="array" ref="AF3870">_xlfn.IFS(AA3870="April", "FM1", AA3870="May", "FM2", AA3870="June", "FM3", AA3870="July", "FM4", AA3870="August", "FM5", AA3870="September", "FM6", AA3870="October", "FM7", AA3870="November", "FM8", AA3870="December", "FM9", AA3870="January", "FM10", AA3870="February", "FM11", AA3870="March", "FM12")</f>
        <v>FM1</v>
      </c>
      <c r="AG3870" s="4" t="str" cm="1">
        <f t="array" ref="AG3870">_xlfn.IFS(AF3870="FM6","Q2", AF3870="FM5", "Q2", AF3870="FM4", "Q2", AF3870="FM1", "Q1", AF3870="FM2", "Q1",AF3870="FM3", "Q1", AF3870="FM7", "Q3", AF3870="FM8", "Q3", AF3870="FM9", "Q3", AF3870="FM10", "Q4", AF3870="FM11", "Q4", AF3870="FM12", "Q4")</f>
        <v>Q1</v>
      </c>
    </row>
    <row r="3871" spans="1:33" x14ac:dyDescent="0.25">
      <c r="A3871" s="4">
        <v>307692</v>
      </c>
      <c r="B3871" s="5" t="s">
        <v>10547</v>
      </c>
      <c r="C3871" s="4">
        <v>1</v>
      </c>
      <c r="D3871" s="5" t="s">
        <v>21</v>
      </c>
      <c r="E3871" s="4" t="s">
        <v>7997</v>
      </c>
      <c r="F3871" s="4" t="s">
        <v>560</v>
      </c>
      <c r="G3871" s="4" t="s">
        <v>561</v>
      </c>
      <c r="H3871" s="4" t="e">
        <f>VLOOKUP(Table1[[#This Row],[CountryCode]],#REF!, 2,0)</f>
        <v>#REF!</v>
      </c>
      <c r="I3871" s="4">
        <v>77.225606999999997</v>
      </c>
      <c r="J3871" s="4">
        <v>28.589970000000001</v>
      </c>
      <c r="K3871" s="4" t="s">
        <v>5782</v>
      </c>
      <c r="L3871" s="4" t="s">
        <v>26</v>
      </c>
      <c r="M3871" s="4" t="s">
        <v>27</v>
      </c>
      <c r="N3871" s="4" t="s">
        <v>27</v>
      </c>
      <c r="O3871" s="4" t="s">
        <v>27</v>
      </c>
      <c r="P3871" s="4" t="s">
        <v>27</v>
      </c>
      <c r="Q3871" s="4">
        <v>1</v>
      </c>
      <c r="R3871" s="4">
        <v>25</v>
      </c>
      <c r="S3871" s="4">
        <v>200</v>
      </c>
      <c r="T38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1" s="4">
        <v>3.6</v>
      </c>
      <c r="V38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71" s="8" t="s">
        <v>10548</v>
      </c>
      <c r="X3871" s="8">
        <v>41392</v>
      </c>
      <c r="Y3871" s="4" t="str">
        <f t="shared" si="360"/>
        <v>2013</v>
      </c>
      <c r="Z3871" s="4" t="str">
        <f t="shared" si="361"/>
        <v>04</v>
      </c>
      <c r="AA3871" s="4" t="str">
        <f t="shared" si="362"/>
        <v>April</v>
      </c>
      <c r="AB3871" s="4" t="str" cm="1">
        <f t="array" ref="AB3871">_xlfn.IFS(AA3871="September", "Q2", AA3871="August", "Q2", AA3871="July", "Q2", AA3871="April", "Q1", AA3871="May", "Q1", AA3871="June", "Q1", AA3871="October", "Q3", AA3871="November", "Q3", AA3871="December", "Q3", AA3871="January", "Q4", AA3871="February", "Q4", AA3871="March", "Q4")</f>
        <v>Q1</v>
      </c>
      <c r="AC3871" s="4" t="str">
        <f t="shared" si="363"/>
        <v>2013-April</v>
      </c>
      <c r="AD3871" s="4">
        <f t="shared" si="364"/>
        <v>6</v>
      </c>
      <c r="AE3871" s="4" t="str">
        <f t="shared" si="365"/>
        <v>Friday</v>
      </c>
      <c r="AF3871" s="4" t="str" cm="1">
        <f t="array" ref="AF3871">_xlfn.IFS(AA3871="April", "FM1", AA3871="May", "FM2", AA3871="June", "FM3", AA3871="July", "FM4", AA3871="August", "FM5", AA3871="September", "FM6", AA3871="October", "FM7", AA3871="November", "FM8", AA3871="December", "FM9", AA3871="January", "FM10", AA3871="February", "FM11", AA3871="March", "FM12")</f>
        <v>FM1</v>
      </c>
      <c r="AG3871" s="4" t="str" cm="1">
        <f t="array" ref="AG3871">_xlfn.IFS(AF3871="FM6","Q2", AF3871="FM5", "Q2", AF3871="FM4", "Q2", AF3871="FM1", "Q1", AF3871="FM2", "Q1",AF3871="FM3", "Q1", AF3871="FM7", "Q3", AF3871="FM8", "Q3", AF3871="FM9", "Q3", AF3871="FM10", "Q4", AF3871="FM11", "Q4", AF3871="FM12", "Q4")</f>
        <v>Q1</v>
      </c>
    </row>
    <row r="3872" spans="1:33" x14ac:dyDescent="0.25">
      <c r="A3872" s="4">
        <v>18175299</v>
      </c>
      <c r="B3872" s="5" t="s">
        <v>10549</v>
      </c>
      <c r="C3872" s="4">
        <v>1</v>
      </c>
      <c r="D3872" s="5" t="s">
        <v>21</v>
      </c>
      <c r="E3872" s="4" t="s">
        <v>1183</v>
      </c>
      <c r="F3872" s="4" t="s">
        <v>222</v>
      </c>
      <c r="G3872" s="4" t="s">
        <v>223</v>
      </c>
      <c r="H3872" s="4" t="e">
        <f>VLOOKUP(Table1[[#This Row],[CountryCode]],#REF!, 2,0)</f>
        <v>#REF!</v>
      </c>
      <c r="I3872" s="4">
        <v>77.145630560000001</v>
      </c>
      <c r="J3872" s="4">
        <v>28.49609444</v>
      </c>
      <c r="K3872" s="4" t="s">
        <v>10550</v>
      </c>
      <c r="L3872" s="4" t="s">
        <v>26</v>
      </c>
      <c r="M3872" s="4" t="s">
        <v>27</v>
      </c>
      <c r="N3872" s="4" t="s">
        <v>27</v>
      </c>
      <c r="O3872" s="4" t="s">
        <v>27</v>
      </c>
      <c r="P3872" s="4" t="s">
        <v>27</v>
      </c>
      <c r="Q3872" s="4">
        <v>1</v>
      </c>
      <c r="R3872" s="4">
        <v>1</v>
      </c>
      <c r="S3872" s="4">
        <v>200</v>
      </c>
      <c r="T38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2" s="4">
        <v>1</v>
      </c>
      <c r="V38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72" s="8" t="s">
        <v>2434</v>
      </c>
      <c r="X3872" s="8">
        <v>42833</v>
      </c>
      <c r="Y3872" s="4" t="str">
        <f t="shared" si="360"/>
        <v>2017</v>
      </c>
      <c r="Z3872" s="4" t="str">
        <f t="shared" si="361"/>
        <v>04</v>
      </c>
      <c r="AA3872" s="4" t="str">
        <f t="shared" si="362"/>
        <v>April</v>
      </c>
      <c r="AB3872" s="4" t="str" cm="1">
        <f t="array" ref="AB3872">_xlfn.IFS(AA3872="September", "Q2", AA3872="August", "Q2", AA3872="July", "Q2", AA3872="April", "Q1", AA3872="May", "Q1", AA3872="June", "Q1", AA3872="October", "Q3", AA3872="November", "Q3", AA3872="December", "Q3", AA3872="January", "Q4", AA3872="February", "Q4", AA3872="March", "Q4")</f>
        <v>Q1</v>
      </c>
      <c r="AC3872" s="4" t="str">
        <f t="shared" si="363"/>
        <v>2017-April</v>
      </c>
      <c r="AD3872" s="4">
        <f t="shared" si="364"/>
        <v>5</v>
      </c>
      <c r="AE3872" s="4" t="str">
        <f t="shared" si="365"/>
        <v>Thursday</v>
      </c>
      <c r="AF3872" s="4" t="str" cm="1">
        <f t="array" ref="AF3872">_xlfn.IFS(AA3872="April", "FM1", AA3872="May", "FM2", AA3872="June", "FM3", AA3872="July", "FM4", AA3872="August", "FM5", AA3872="September", "FM6", AA3872="October", "FM7", AA3872="November", "FM8", AA3872="December", "FM9", AA3872="January", "FM10", AA3872="February", "FM11", AA3872="March", "FM12")</f>
        <v>FM1</v>
      </c>
      <c r="AG3872" s="4" t="str" cm="1">
        <f t="array" ref="AG3872">_xlfn.IFS(AF3872="FM6","Q2", AF3872="FM5", "Q2", AF3872="FM4", "Q2", AF3872="FM1", "Q1", AF3872="FM2", "Q1",AF3872="FM3", "Q1", AF3872="FM7", "Q3", AF3872="FM8", "Q3", AF3872="FM9", "Q3", AF3872="FM10", "Q4", AF3872="FM11", "Q4", AF3872="FM12", "Q4")</f>
        <v>Q1</v>
      </c>
    </row>
    <row r="3873" spans="1:33" x14ac:dyDescent="0.25">
      <c r="A3873" s="4">
        <v>18273640</v>
      </c>
      <c r="B3873" s="5" t="s">
        <v>10533</v>
      </c>
      <c r="C3873" s="4">
        <v>1</v>
      </c>
      <c r="D3873" s="5" t="s">
        <v>21</v>
      </c>
      <c r="E3873" s="4" t="s">
        <v>10551</v>
      </c>
      <c r="F3873" s="4" t="s">
        <v>155</v>
      </c>
      <c r="G3873" s="4" t="s">
        <v>156</v>
      </c>
      <c r="H3873" s="4" t="e">
        <f>VLOOKUP(Table1[[#This Row],[CountryCode]],#REF!, 2,0)</f>
        <v>#REF!</v>
      </c>
      <c r="I3873" s="4">
        <v>77.140921500000005</v>
      </c>
      <c r="J3873" s="4">
        <v>28.6594485</v>
      </c>
      <c r="K3873" s="4" t="s">
        <v>701</v>
      </c>
      <c r="L3873" s="4" t="s">
        <v>26</v>
      </c>
      <c r="M3873" s="4" t="s">
        <v>27</v>
      </c>
      <c r="N3873" s="4" t="s">
        <v>36</v>
      </c>
      <c r="O3873" s="4" t="s">
        <v>27</v>
      </c>
      <c r="P3873" s="4" t="s">
        <v>27</v>
      </c>
      <c r="Q3873" s="4">
        <v>1</v>
      </c>
      <c r="R3873" s="4">
        <v>39</v>
      </c>
      <c r="S3873" s="4">
        <v>200</v>
      </c>
      <c r="T38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3" s="4">
        <v>3.7</v>
      </c>
      <c r="V38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73" s="8" t="s">
        <v>10552</v>
      </c>
      <c r="X3873" s="8">
        <v>41734</v>
      </c>
      <c r="Y3873" s="4" t="str">
        <f t="shared" si="360"/>
        <v>2014</v>
      </c>
      <c r="Z3873" s="4" t="str">
        <f t="shared" si="361"/>
        <v>04</v>
      </c>
      <c r="AA3873" s="4" t="str">
        <f t="shared" si="362"/>
        <v>April</v>
      </c>
      <c r="AB3873" s="4" t="str" cm="1">
        <f t="array" ref="AB3873">_xlfn.IFS(AA3873="September", "Q2", AA3873="August", "Q2", AA3873="July", "Q2", AA3873="April", "Q1", AA3873="May", "Q1", AA3873="June", "Q1", AA3873="October", "Q3", AA3873="November", "Q3", AA3873="December", "Q3", AA3873="January", "Q4", AA3873="February", "Q4", AA3873="March", "Q4")</f>
        <v>Q1</v>
      </c>
      <c r="AC3873" s="4" t="str">
        <f t="shared" si="363"/>
        <v>2014-April</v>
      </c>
      <c r="AD3873" s="4">
        <f t="shared" si="364"/>
        <v>5</v>
      </c>
      <c r="AE3873" s="4" t="str">
        <f t="shared" si="365"/>
        <v>Thursday</v>
      </c>
      <c r="AF3873" s="4" t="str" cm="1">
        <f t="array" ref="AF3873">_xlfn.IFS(AA3873="April", "FM1", AA3873="May", "FM2", AA3873="June", "FM3", AA3873="July", "FM4", AA3873="August", "FM5", AA3873="September", "FM6", AA3873="October", "FM7", AA3873="November", "FM8", AA3873="December", "FM9", AA3873="January", "FM10", AA3873="February", "FM11", AA3873="March", "FM12")</f>
        <v>FM1</v>
      </c>
      <c r="AG3873" s="4" t="str" cm="1">
        <f t="array" ref="AG3873">_xlfn.IFS(AF3873="FM6","Q2", AF3873="FM5", "Q2", AF3873="FM4", "Q2", AF3873="FM1", "Q1", AF3873="FM2", "Q1",AF3873="FM3", "Q1", AF3873="FM7", "Q3", AF3873="FM8", "Q3", AF3873="FM9", "Q3", AF3873="FM10", "Q4", AF3873="FM11", "Q4", AF3873="FM12", "Q4")</f>
        <v>Q1</v>
      </c>
    </row>
    <row r="3874" spans="1:33" x14ac:dyDescent="0.25">
      <c r="A3874" s="4">
        <v>18460320</v>
      </c>
      <c r="B3874" s="5" t="s">
        <v>10553</v>
      </c>
      <c r="C3874" s="4">
        <v>1</v>
      </c>
      <c r="D3874" s="5" t="s">
        <v>21</v>
      </c>
      <c r="E3874" s="4" t="s">
        <v>10554</v>
      </c>
      <c r="F3874" s="4" t="s">
        <v>48</v>
      </c>
      <c r="G3874" s="4" t="s">
        <v>49</v>
      </c>
      <c r="H3874" s="4" t="e">
        <f>VLOOKUP(Table1[[#This Row],[CountryCode]],#REF!, 2,0)</f>
        <v>#REF!</v>
      </c>
      <c r="I3874" s="4">
        <v>0</v>
      </c>
      <c r="J3874" s="4">
        <v>0</v>
      </c>
      <c r="K3874" s="4" t="s">
        <v>2897</v>
      </c>
      <c r="L3874" s="4" t="s">
        <v>26</v>
      </c>
      <c r="M3874" s="4" t="s">
        <v>27</v>
      </c>
      <c r="N3874" s="4" t="s">
        <v>27</v>
      </c>
      <c r="O3874" s="4" t="s">
        <v>27</v>
      </c>
      <c r="P3874" s="4" t="s">
        <v>27</v>
      </c>
      <c r="Q3874" s="4">
        <v>1</v>
      </c>
      <c r="R3874" s="4">
        <v>6</v>
      </c>
      <c r="S3874" s="4">
        <v>200</v>
      </c>
      <c r="T38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4" s="4">
        <v>3</v>
      </c>
      <c r="V38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74" s="8" t="s">
        <v>348</v>
      </c>
      <c r="X3874" s="8">
        <v>40651</v>
      </c>
      <c r="Y3874" s="4" t="str">
        <f t="shared" si="360"/>
        <v>2011</v>
      </c>
      <c r="Z3874" s="4" t="str">
        <f t="shared" si="361"/>
        <v>04</v>
      </c>
      <c r="AA3874" s="4" t="str">
        <f t="shared" si="362"/>
        <v>April</v>
      </c>
      <c r="AB3874" s="4" t="str" cm="1">
        <f t="array" ref="AB3874">_xlfn.IFS(AA3874="September", "Q2", AA3874="August", "Q2", AA3874="July", "Q2", AA3874="April", "Q1", AA3874="May", "Q1", AA3874="June", "Q1", AA3874="October", "Q3", AA3874="November", "Q3", AA3874="December", "Q3", AA3874="January", "Q4", AA3874="February", "Q4", AA3874="March", "Q4")</f>
        <v>Q1</v>
      </c>
      <c r="AC3874" s="4" t="str">
        <f t="shared" si="363"/>
        <v>2011-April</v>
      </c>
      <c r="AD3874" s="4">
        <f t="shared" si="364"/>
        <v>0</v>
      </c>
      <c r="AE3874" s="4" t="str">
        <f t="shared" si="365"/>
        <v>Saturday</v>
      </c>
      <c r="AF3874" s="4" t="str" cm="1">
        <f t="array" ref="AF3874">_xlfn.IFS(AA3874="April", "FM1", AA3874="May", "FM2", AA3874="June", "FM3", AA3874="July", "FM4", AA3874="August", "FM5", AA3874="September", "FM6", AA3874="October", "FM7", AA3874="November", "FM8", AA3874="December", "FM9", AA3874="January", "FM10", AA3874="February", "FM11", AA3874="March", "FM12")</f>
        <v>FM1</v>
      </c>
      <c r="AG3874" s="4" t="str" cm="1">
        <f t="array" ref="AG3874">_xlfn.IFS(AF3874="FM6","Q2", AF3874="FM5", "Q2", AF3874="FM4", "Q2", AF3874="FM1", "Q1", AF3874="FM2", "Q1",AF3874="FM3", "Q1", AF3874="FM7", "Q3", AF3874="FM8", "Q3", AF3874="FM9", "Q3", AF3874="FM10", "Q4", AF3874="FM11", "Q4", AF3874="FM12", "Q4")</f>
        <v>Q1</v>
      </c>
    </row>
    <row r="3875" spans="1:33" x14ac:dyDescent="0.25">
      <c r="A3875" s="4">
        <v>18363048</v>
      </c>
      <c r="B3875" s="5" t="s">
        <v>8586</v>
      </c>
      <c r="C3875" s="4">
        <v>1</v>
      </c>
      <c r="D3875" s="5" t="s">
        <v>21</v>
      </c>
      <c r="E3875" s="4" t="s">
        <v>10555</v>
      </c>
      <c r="F3875" s="4" t="s">
        <v>48</v>
      </c>
      <c r="G3875" s="4" t="s">
        <v>49</v>
      </c>
      <c r="H3875" s="4" t="e">
        <f>VLOOKUP(Table1[[#This Row],[CountryCode]],#REF!, 2,0)</f>
        <v>#REF!</v>
      </c>
      <c r="I3875" s="4">
        <v>77.214602900000003</v>
      </c>
      <c r="J3875" s="4">
        <v>28.711020600000001</v>
      </c>
      <c r="K3875" s="4" t="s">
        <v>746</v>
      </c>
      <c r="L3875" s="4" t="s">
        <v>26</v>
      </c>
      <c r="M3875" s="4" t="s">
        <v>27</v>
      </c>
      <c r="N3875" s="4" t="s">
        <v>27</v>
      </c>
      <c r="O3875" s="4" t="s">
        <v>27</v>
      </c>
      <c r="P3875" s="4" t="s">
        <v>27</v>
      </c>
      <c r="Q3875" s="4">
        <v>1</v>
      </c>
      <c r="R3875" s="4">
        <v>1</v>
      </c>
      <c r="S3875" s="4">
        <v>200</v>
      </c>
      <c r="T38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5" s="4">
        <v>1</v>
      </c>
      <c r="V38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75" s="8" t="s">
        <v>10556</v>
      </c>
      <c r="X3875" s="8">
        <v>42118</v>
      </c>
      <c r="Y3875" s="4" t="str">
        <f t="shared" si="360"/>
        <v>2015</v>
      </c>
      <c r="Z3875" s="4" t="str">
        <f t="shared" si="361"/>
        <v>04</v>
      </c>
      <c r="AA3875" s="4" t="str">
        <f t="shared" si="362"/>
        <v>April</v>
      </c>
      <c r="AB3875" s="4" t="str" cm="1">
        <f t="array" ref="AB3875">_xlfn.IFS(AA3875="September", "Q2", AA3875="August", "Q2", AA3875="July", "Q2", AA3875="April", "Q1", AA3875="May", "Q1", AA3875="June", "Q1", AA3875="October", "Q3", AA3875="November", "Q3", AA3875="December", "Q3", AA3875="January", "Q4", AA3875="February", "Q4", AA3875="March", "Q4")</f>
        <v>Q1</v>
      </c>
      <c r="AC3875" s="4" t="str">
        <f t="shared" si="363"/>
        <v>2015-April</v>
      </c>
      <c r="AD3875" s="4">
        <f t="shared" si="364"/>
        <v>4</v>
      </c>
      <c r="AE3875" s="4" t="str">
        <f t="shared" si="365"/>
        <v>Wednesday</v>
      </c>
      <c r="AF3875" s="4" t="str" cm="1">
        <f t="array" ref="AF3875">_xlfn.IFS(AA3875="April", "FM1", AA3875="May", "FM2", AA3875="June", "FM3", AA3875="July", "FM4", AA3875="August", "FM5", AA3875="September", "FM6", AA3875="October", "FM7", AA3875="November", "FM8", AA3875="December", "FM9", AA3875="January", "FM10", AA3875="February", "FM11", AA3875="March", "FM12")</f>
        <v>FM1</v>
      </c>
      <c r="AG3875" s="4" t="str" cm="1">
        <f t="array" ref="AG3875">_xlfn.IFS(AF3875="FM6","Q2", AF3875="FM5", "Q2", AF3875="FM4", "Q2", AF3875="FM1", "Q1", AF3875="FM2", "Q1",AF3875="FM3", "Q1", AF3875="FM7", "Q3", AF3875="FM8", "Q3", AF3875="FM9", "Q3", AF3875="FM10", "Q4", AF3875="FM11", "Q4", AF3875="FM12", "Q4")</f>
        <v>Q1</v>
      </c>
    </row>
    <row r="3876" spans="1:33" x14ac:dyDescent="0.25">
      <c r="A3876" s="4">
        <v>18363067</v>
      </c>
      <c r="B3876" s="5" t="s">
        <v>10557</v>
      </c>
      <c r="C3876" s="4">
        <v>1</v>
      </c>
      <c r="D3876" s="5" t="s">
        <v>21</v>
      </c>
      <c r="E3876" s="4" t="s">
        <v>10558</v>
      </c>
      <c r="F3876" s="4" t="s">
        <v>56</v>
      </c>
      <c r="G3876" s="4" t="s">
        <v>57</v>
      </c>
      <c r="H3876" s="4" t="e">
        <f>VLOOKUP(Table1[[#This Row],[CountryCode]],#REF!, 2,0)</f>
        <v>#REF!</v>
      </c>
      <c r="I3876" s="4">
        <v>76.979711800000004</v>
      </c>
      <c r="J3876" s="4">
        <v>28.613206000000002</v>
      </c>
      <c r="K3876" s="4" t="s">
        <v>937</v>
      </c>
      <c r="L3876" s="4" t="s">
        <v>26</v>
      </c>
      <c r="M3876" s="4" t="s">
        <v>27</v>
      </c>
      <c r="N3876" s="4" t="s">
        <v>27</v>
      </c>
      <c r="O3876" s="4" t="s">
        <v>27</v>
      </c>
      <c r="P3876" s="4" t="s">
        <v>27</v>
      </c>
      <c r="Q3876" s="4">
        <v>1</v>
      </c>
      <c r="R3876" s="4">
        <v>1</v>
      </c>
      <c r="S3876" s="4">
        <v>200</v>
      </c>
      <c r="T38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6" s="4">
        <v>1</v>
      </c>
      <c r="V38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76" s="8" t="s">
        <v>340</v>
      </c>
      <c r="X3876" s="8">
        <v>40660</v>
      </c>
      <c r="Y3876" s="4" t="str">
        <f t="shared" si="360"/>
        <v>2011</v>
      </c>
      <c r="Z3876" s="4" t="str">
        <f t="shared" si="361"/>
        <v>04</v>
      </c>
      <c r="AA3876" s="4" t="str">
        <f t="shared" si="362"/>
        <v>April</v>
      </c>
      <c r="AB3876" s="4" t="str" cm="1">
        <f t="array" ref="AB3876">_xlfn.IFS(AA3876="September", "Q2", AA3876="August", "Q2", AA3876="July", "Q2", AA3876="April", "Q1", AA3876="May", "Q1", AA3876="June", "Q1", AA3876="October", "Q3", AA3876="November", "Q3", AA3876="December", "Q3", AA3876="January", "Q4", AA3876="February", "Q4", AA3876="March", "Q4")</f>
        <v>Q1</v>
      </c>
      <c r="AC3876" s="4" t="str">
        <f t="shared" si="363"/>
        <v>2011-April</v>
      </c>
      <c r="AD3876" s="4">
        <f t="shared" si="364"/>
        <v>2</v>
      </c>
      <c r="AE3876" s="4" t="str">
        <f t="shared" si="365"/>
        <v>Monday</v>
      </c>
      <c r="AF3876" s="4" t="str" cm="1">
        <f t="array" ref="AF3876">_xlfn.IFS(AA3876="April", "FM1", AA3876="May", "FM2", AA3876="June", "FM3", AA3876="July", "FM4", AA3876="August", "FM5", AA3876="September", "FM6", AA3876="October", "FM7", AA3876="November", "FM8", AA3876="December", "FM9", AA3876="January", "FM10", AA3876="February", "FM11", AA3876="March", "FM12")</f>
        <v>FM1</v>
      </c>
      <c r="AG3876" s="4" t="str" cm="1">
        <f t="array" ref="AG3876">_xlfn.IFS(AF3876="FM6","Q2", AF3876="FM5", "Q2", AF3876="FM4", "Q2", AF3876="FM1", "Q1", AF3876="FM2", "Q1",AF3876="FM3", "Q1", AF3876="FM7", "Q3", AF3876="FM8", "Q3", AF3876="FM9", "Q3", AF3876="FM10", "Q4", AF3876="FM11", "Q4", AF3876="FM12", "Q4")</f>
        <v>Q1</v>
      </c>
    </row>
    <row r="3877" spans="1:33" x14ac:dyDescent="0.25">
      <c r="A3877" s="4">
        <v>305859</v>
      </c>
      <c r="B3877" s="5" t="s">
        <v>1733</v>
      </c>
      <c r="C3877" s="4">
        <v>1</v>
      </c>
      <c r="D3877" s="5" t="s">
        <v>21</v>
      </c>
      <c r="E3877" s="4" t="s">
        <v>10559</v>
      </c>
      <c r="F3877" s="4" t="s">
        <v>117</v>
      </c>
      <c r="G3877" s="4" t="s">
        <v>118</v>
      </c>
      <c r="H3877" s="4" t="e">
        <f>VLOOKUP(Table1[[#This Row],[CountryCode]],#REF!, 2,0)</f>
        <v>#REF!</v>
      </c>
      <c r="I3877" s="4">
        <v>77.137511000000003</v>
      </c>
      <c r="J3877" s="4">
        <v>28.629895900000001</v>
      </c>
      <c r="K3877" s="4" t="s">
        <v>760</v>
      </c>
      <c r="L3877" s="4" t="s">
        <v>26</v>
      </c>
      <c r="M3877" s="4" t="s">
        <v>27</v>
      </c>
      <c r="N3877" s="4" t="s">
        <v>27</v>
      </c>
      <c r="O3877" s="4" t="s">
        <v>27</v>
      </c>
      <c r="P3877" s="4" t="s">
        <v>27</v>
      </c>
      <c r="Q3877" s="4">
        <v>1</v>
      </c>
      <c r="R3877" s="4">
        <v>4</v>
      </c>
      <c r="S3877" s="4">
        <v>200</v>
      </c>
      <c r="T38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7" s="4">
        <v>3</v>
      </c>
      <c r="V38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77" s="8" t="s">
        <v>1268</v>
      </c>
      <c r="X3877" s="8">
        <v>42838</v>
      </c>
      <c r="Y3877" s="4" t="str">
        <f t="shared" si="360"/>
        <v>2017</v>
      </c>
      <c r="Z3877" s="4" t="str">
        <f t="shared" si="361"/>
        <v>04</v>
      </c>
      <c r="AA3877" s="4" t="str">
        <f t="shared" si="362"/>
        <v>April</v>
      </c>
      <c r="AB3877" s="4" t="str" cm="1">
        <f t="array" ref="AB3877">_xlfn.IFS(AA3877="September", "Q2", AA3877="August", "Q2", AA3877="July", "Q2", AA3877="April", "Q1", AA3877="May", "Q1", AA3877="June", "Q1", AA3877="October", "Q3", AA3877="November", "Q3", AA3877="December", "Q3", AA3877="January", "Q4", AA3877="February", "Q4", AA3877="March", "Q4")</f>
        <v>Q1</v>
      </c>
      <c r="AC3877" s="4" t="str">
        <f t="shared" si="363"/>
        <v>2017-April</v>
      </c>
      <c r="AD3877" s="4">
        <f t="shared" si="364"/>
        <v>3</v>
      </c>
      <c r="AE3877" s="4" t="str">
        <f t="shared" si="365"/>
        <v>Tuesday</v>
      </c>
      <c r="AF3877" s="4" t="str" cm="1">
        <f t="array" ref="AF3877">_xlfn.IFS(AA3877="April", "FM1", AA3877="May", "FM2", AA3877="June", "FM3", AA3877="July", "FM4", AA3877="August", "FM5", AA3877="September", "FM6", AA3877="October", "FM7", AA3877="November", "FM8", AA3877="December", "FM9", AA3877="January", "FM10", AA3877="February", "FM11", AA3877="March", "FM12")</f>
        <v>FM1</v>
      </c>
      <c r="AG3877" s="4" t="str" cm="1">
        <f t="array" ref="AG3877">_xlfn.IFS(AF3877="FM6","Q2", AF3877="FM5", "Q2", AF3877="FM4", "Q2", AF3877="FM1", "Q1", AF3877="FM2", "Q1",AF3877="FM3", "Q1", AF3877="FM7", "Q3", AF3877="FM8", "Q3", AF3877="FM9", "Q3", AF3877="FM10", "Q4", AF3877="FM11", "Q4", AF3877="FM12", "Q4")</f>
        <v>Q1</v>
      </c>
    </row>
    <row r="3878" spans="1:33" x14ac:dyDescent="0.25">
      <c r="A3878" s="4">
        <v>18231755</v>
      </c>
      <c r="B3878" s="5" t="s">
        <v>10560</v>
      </c>
      <c r="C3878" s="4">
        <v>1</v>
      </c>
      <c r="D3878" s="5" t="s">
        <v>21</v>
      </c>
      <c r="E3878" s="4" t="s">
        <v>10561</v>
      </c>
      <c r="F3878" s="4" t="s">
        <v>66</v>
      </c>
      <c r="G3878" s="4" t="s">
        <v>67</v>
      </c>
      <c r="H3878" s="4" t="e">
        <f>VLOOKUP(Table1[[#This Row],[CountryCode]],#REF!, 2,0)</f>
        <v>#REF!</v>
      </c>
      <c r="I3878" s="4">
        <v>77.081808600000002</v>
      </c>
      <c r="J3878" s="4">
        <v>28.599075899999999</v>
      </c>
      <c r="K3878" s="4" t="s">
        <v>10562</v>
      </c>
      <c r="L3878" s="4" t="s">
        <v>26</v>
      </c>
      <c r="M3878" s="4" t="s">
        <v>27</v>
      </c>
      <c r="N3878" s="4" t="s">
        <v>27</v>
      </c>
      <c r="O3878" s="4" t="s">
        <v>27</v>
      </c>
      <c r="P3878" s="4" t="s">
        <v>27</v>
      </c>
      <c r="Q3878" s="4">
        <v>1</v>
      </c>
      <c r="R3878" s="4">
        <v>1</v>
      </c>
      <c r="S3878" s="4">
        <v>200</v>
      </c>
      <c r="T38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8" s="4">
        <v>1</v>
      </c>
      <c r="V38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78" s="8" t="s">
        <v>7031</v>
      </c>
      <c r="X3878" s="8">
        <v>40652</v>
      </c>
      <c r="Y3878" s="4" t="str">
        <f t="shared" si="360"/>
        <v>2011</v>
      </c>
      <c r="Z3878" s="4" t="str">
        <f t="shared" si="361"/>
        <v>04</v>
      </c>
      <c r="AA3878" s="4" t="str">
        <f t="shared" si="362"/>
        <v>April</v>
      </c>
      <c r="AB3878" s="4" t="str" cm="1">
        <f t="array" ref="AB3878">_xlfn.IFS(AA3878="September", "Q2", AA3878="August", "Q2", AA3878="July", "Q2", AA3878="April", "Q1", AA3878="May", "Q1", AA3878="June", "Q1", AA3878="October", "Q3", AA3878="November", "Q3", AA3878="December", "Q3", AA3878="January", "Q4", AA3878="February", "Q4", AA3878="March", "Q4")</f>
        <v>Q1</v>
      </c>
      <c r="AC3878" s="4" t="str">
        <f t="shared" si="363"/>
        <v>2011-April</v>
      </c>
      <c r="AD3878" s="4">
        <f t="shared" si="364"/>
        <v>1</v>
      </c>
      <c r="AE3878" s="4" t="str">
        <f t="shared" si="365"/>
        <v>Sunday</v>
      </c>
      <c r="AF3878" s="4" t="str" cm="1">
        <f t="array" ref="AF3878">_xlfn.IFS(AA3878="April", "FM1", AA3878="May", "FM2", AA3878="June", "FM3", AA3878="July", "FM4", AA3878="August", "FM5", AA3878="September", "FM6", AA3878="October", "FM7", AA3878="November", "FM8", AA3878="December", "FM9", AA3878="January", "FM10", AA3878="February", "FM11", AA3878="March", "FM12")</f>
        <v>FM1</v>
      </c>
      <c r="AG3878" s="4" t="str" cm="1">
        <f t="array" ref="AG3878">_xlfn.IFS(AF3878="FM6","Q2", AF3878="FM5", "Q2", AF3878="FM4", "Q2", AF3878="FM1", "Q1", AF3878="FM2", "Q1",AF3878="FM3", "Q1", AF3878="FM7", "Q3", AF3878="FM8", "Q3", AF3878="FM9", "Q3", AF3878="FM10", "Q4", AF3878="FM11", "Q4", AF3878="FM12", "Q4")</f>
        <v>Q1</v>
      </c>
    </row>
    <row r="3879" spans="1:33" x14ac:dyDescent="0.25">
      <c r="A3879" s="4">
        <v>306749</v>
      </c>
      <c r="B3879" s="5" t="s">
        <v>10563</v>
      </c>
      <c r="C3879" s="4">
        <v>1</v>
      </c>
      <c r="D3879" s="5" t="s">
        <v>21</v>
      </c>
      <c r="E3879" s="4" t="s">
        <v>10564</v>
      </c>
      <c r="F3879" s="4" t="s">
        <v>66</v>
      </c>
      <c r="G3879" s="4" t="s">
        <v>67</v>
      </c>
      <c r="H3879" s="4" t="e">
        <f>VLOOKUP(Table1[[#This Row],[CountryCode]],#REF!, 2,0)</f>
        <v>#REF!</v>
      </c>
      <c r="I3879" s="4">
        <v>77.090942699999999</v>
      </c>
      <c r="J3879" s="4">
        <v>28.583969</v>
      </c>
      <c r="K3879" s="4" t="s">
        <v>701</v>
      </c>
      <c r="L3879" s="4" t="s">
        <v>26</v>
      </c>
      <c r="M3879" s="4" t="s">
        <v>27</v>
      </c>
      <c r="N3879" s="4" t="s">
        <v>27</v>
      </c>
      <c r="O3879" s="4" t="s">
        <v>27</v>
      </c>
      <c r="P3879" s="4" t="s">
        <v>27</v>
      </c>
      <c r="Q3879" s="4">
        <v>1</v>
      </c>
      <c r="R3879" s="4">
        <v>3</v>
      </c>
      <c r="S3879" s="4">
        <v>200</v>
      </c>
      <c r="T38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9" s="4">
        <v>1</v>
      </c>
      <c r="V38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79" s="8" t="s">
        <v>4085</v>
      </c>
      <c r="X3879" s="8">
        <v>42463</v>
      </c>
      <c r="Y3879" s="4" t="str">
        <f t="shared" si="360"/>
        <v>2016</v>
      </c>
      <c r="Z3879" s="4" t="str">
        <f t="shared" si="361"/>
        <v>04</v>
      </c>
      <c r="AA3879" s="4" t="str">
        <f t="shared" si="362"/>
        <v>April</v>
      </c>
      <c r="AB3879" s="4" t="str" cm="1">
        <f t="array" ref="AB3879">_xlfn.IFS(AA3879="September", "Q2", AA3879="August", "Q2", AA3879="July", "Q2", AA3879="April", "Q1", AA3879="May", "Q1", AA3879="June", "Q1", AA3879="October", "Q3", AA3879="November", "Q3", AA3879="December", "Q3", AA3879="January", "Q4", AA3879="February", "Q4", AA3879="March", "Q4")</f>
        <v>Q1</v>
      </c>
      <c r="AC3879" s="4" t="str">
        <f t="shared" si="363"/>
        <v>2016-April</v>
      </c>
      <c r="AD3879" s="4">
        <f t="shared" si="364"/>
        <v>6</v>
      </c>
      <c r="AE3879" s="4" t="str">
        <f t="shared" si="365"/>
        <v>Friday</v>
      </c>
      <c r="AF3879" s="4" t="str" cm="1">
        <f t="array" ref="AF3879">_xlfn.IFS(AA3879="April", "FM1", AA3879="May", "FM2", AA3879="June", "FM3", AA3879="July", "FM4", AA3879="August", "FM5", AA3879="September", "FM6", AA3879="October", "FM7", AA3879="November", "FM8", AA3879="December", "FM9", AA3879="January", "FM10", AA3879="February", "FM11", AA3879="March", "FM12")</f>
        <v>FM1</v>
      </c>
      <c r="AG3879" s="4" t="str" cm="1">
        <f t="array" ref="AG3879">_xlfn.IFS(AF3879="FM6","Q2", AF3879="FM5", "Q2", AF3879="FM4", "Q2", AF3879="FM1", "Q1", AF3879="FM2", "Q1",AF3879="FM3", "Q1", AF3879="FM7", "Q3", AF3879="FM8", "Q3", AF3879="FM9", "Q3", AF3879="FM10", "Q4", AF3879="FM11", "Q4", AF3879="FM12", "Q4")</f>
        <v>Q1</v>
      </c>
    </row>
    <row r="3880" spans="1:33" x14ac:dyDescent="0.25">
      <c r="A3880" s="4">
        <v>300344</v>
      </c>
      <c r="B3880" s="5" t="s">
        <v>10565</v>
      </c>
      <c r="C3880" s="4">
        <v>1</v>
      </c>
      <c r="D3880" s="5" t="s">
        <v>21</v>
      </c>
      <c r="E3880" s="4" t="s">
        <v>10566</v>
      </c>
      <c r="F3880" s="4" t="s">
        <v>3844</v>
      </c>
      <c r="G3880" s="4" t="s">
        <v>3845</v>
      </c>
      <c r="H3880" s="4" t="e">
        <f>VLOOKUP(Table1[[#This Row],[CountryCode]],#REF!, 2,0)</f>
        <v>#REF!</v>
      </c>
      <c r="I3880" s="4">
        <v>77.101669439999995</v>
      </c>
      <c r="J3880" s="4">
        <v>28.668436109999998</v>
      </c>
      <c r="K3880" s="4" t="s">
        <v>701</v>
      </c>
      <c r="L3880" s="4" t="s">
        <v>26</v>
      </c>
      <c r="M3880" s="4" t="s">
        <v>27</v>
      </c>
      <c r="N3880" s="4" t="s">
        <v>27</v>
      </c>
      <c r="O3880" s="4" t="s">
        <v>27</v>
      </c>
      <c r="P3880" s="4" t="s">
        <v>27</v>
      </c>
      <c r="Q3880" s="4">
        <v>1</v>
      </c>
      <c r="R3880" s="4">
        <v>36</v>
      </c>
      <c r="S3880" s="4">
        <v>200</v>
      </c>
      <c r="T38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0" s="4">
        <v>2.7</v>
      </c>
      <c r="V38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80" s="8" t="s">
        <v>10567</v>
      </c>
      <c r="X3880" s="8">
        <v>41015</v>
      </c>
      <c r="Y3880" s="4" t="str">
        <f t="shared" si="360"/>
        <v>2012</v>
      </c>
      <c r="Z3880" s="4" t="str">
        <f t="shared" si="361"/>
        <v>04</v>
      </c>
      <c r="AA3880" s="4" t="str">
        <f t="shared" si="362"/>
        <v>April</v>
      </c>
      <c r="AB3880" s="4" t="str" cm="1">
        <f t="array" ref="AB3880">_xlfn.IFS(AA3880="September", "Q2", AA3880="August", "Q2", AA3880="July", "Q2", AA3880="April", "Q1", AA3880="May", "Q1", AA3880="June", "Q1", AA3880="October", "Q3", AA3880="November", "Q3", AA3880="December", "Q3", AA3880="January", "Q4", AA3880="February", "Q4", AA3880="March", "Q4")</f>
        <v>Q1</v>
      </c>
      <c r="AC3880" s="4" t="str">
        <f t="shared" si="363"/>
        <v>2012-April</v>
      </c>
      <c r="AD3880" s="4">
        <f t="shared" si="364"/>
        <v>0</v>
      </c>
      <c r="AE3880" s="4" t="str">
        <f t="shared" si="365"/>
        <v>Saturday</v>
      </c>
      <c r="AF3880" s="4" t="str" cm="1">
        <f t="array" ref="AF3880">_xlfn.IFS(AA3880="April", "FM1", AA3880="May", "FM2", AA3880="June", "FM3", AA3880="July", "FM4", AA3880="August", "FM5", AA3880="September", "FM6", AA3880="October", "FM7", AA3880="November", "FM8", AA3880="December", "FM9", AA3880="January", "FM10", AA3880="February", "FM11", AA3880="March", "FM12")</f>
        <v>FM1</v>
      </c>
      <c r="AG3880" s="4" t="str" cm="1">
        <f t="array" ref="AG3880">_xlfn.IFS(AF3880="FM6","Q2", AF3880="FM5", "Q2", AF3880="FM4", "Q2", AF3880="FM1", "Q1", AF3880="FM2", "Q1",AF3880="FM3", "Q1", AF3880="FM7", "Q3", AF3880="FM8", "Q3", AF3880="FM9", "Q3", AF3880="FM10", "Q4", AF3880="FM11", "Q4", AF3880="FM12", "Q4")</f>
        <v>Q1</v>
      </c>
    </row>
    <row r="3881" spans="1:33" x14ac:dyDescent="0.25">
      <c r="A3881" s="4">
        <v>311957</v>
      </c>
      <c r="B3881" s="5" t="s">
        <v>10568</v>
      </c>
      <c r="C3881" s="4">
        <v>1</v>
      </c>
      <c r="D3881" s="5" t="s">
        <v>21</v>
      </c>
      <c r="E3881" s="4" t="s">
        <v>10569</v>
      </c>
      <c r="F3881" s="4" t="s">
        <v>3844</v>
      </c>
      <c r="G3881" s="4" t="s">
        <v>3845</v>
      </c>
      <c r="H3881" s="4" t="e">
        <f>VLOOKUP(Table1[[#This Row],[CountryCode]],#REF!, 2,0)</f>
        <v>#REF!</v>
      </c>
      <c r="I3881" s="4">
        <v>77.083801030000004</v>
      </c>
      <c r="J3881" s="4">
        <v>28.669883309999999</v>
      </c>
      <c r="K3881" s="4" t="s">
        <v>746</v>
      </c>
      <c r="L3881" s="4" t="s">
        <v>26</v>
      </c>
      <c r="M3881" s="4" t="s">
        <v>27</v>
      </c>
      <c r="N3881" s="4" t="s">
        <v>36</v>
      </c>
      <c r="O3881" s="4" t="s">
        <v>27</v>
      </c>
      <c r="P3881" s="4" t="s">
        <v>27</v>
      </c>
      <c r="Q3881" s="4">
        <v>1</v>
      </c>
      <c r="R3881" s="4">
        <v>65</v>
      </c>
      <c r="S3881" s="4">
        <v>200</v>
      </c>
      <c r="T38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1" s="4">
        <v>3.4</v>
      </c>
      <c r="V38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81" s="8" t="s">
        <v>4652</v>
      </c>
      <c r="X3881" s="8">
        <v>42469</v>
      </c>
      <c r="Y3881" s="4" t="str">
        <f t="shared" si="360"/>
        <v>2016</v>
      </c>
      <c r="Z3881" s="4" t="str">
        <f t="shared" si="361"/>
        <v>04</v>
      </c>
      <c r="AA3881" s="4" t="str">
        <f t="shared" si="362"/>
        <v>April</v>
      </c>
      <c r="AB3881" s="4" t="str" cm="1">
        <f t="array" ref="AB3881">_xlfn.IFS(AA3881="September", "Q2", AA3881="August", "Q2", AA3881="July", "Q2", AA3881="April", "Q1", AA3881="May", "Q1", AA3881="June", "Q1", AA3881="October", "Q3", AA3881="November", "Q3", AA3881="December", "Q3", AA3881="January", "Q4", AA3881="February", "Q4", AA3881="March", "Q4")</f>
        <v>Q1</v>
      </c>
      <c r="AC3881" s="4" t="str">
        <f t="shared" si="363"/>
        <v>2016-April</v>
      </c>
      <c r="AD3881" s="4">
        <f t="shared" si="364"/>
        <v>5</v>
      </c>
      <c r="AE3881" s="4" t="str">
        <f t="shared" si="365"/>
        <v>Thursday</v>
      </c>
      <c r="AF3881" s="4" t="str" cm="1">
        <f t="array" ref="AF3881">_xlfn.IFS(AA3881="April", "FM1", AA3881="May", "FM2", AA3881="June", "FM3", AA3881="July", "FM4", AA3881="August", "FM5", AA3881="September", "FM6", AA3881="October", "FM7", AA3881="November", "FM8", AA3881="December", "FM9", AA3881="January", "FM10", AA3881="February", "FM11", AA3881="March", "FM12")</f>
        <v>FM1</v>
      </c>
      <c r="AG3881" s="4" t="str" cm="1">
        <f t="array" ref="AG3881">_xlfn.IFS(AF3881="FM6","Q2", AF3881="FM5", "Q2", AF3881="FM4", "Q2", AF3881="FM1", "Q1", AF3881="FM2", "Q1",AF3881="FM3", "Q1", AF3881="FM7", "Q3", AF3881="FM8", "Q3", AF3881="FM9", "Q3", AF3881="FM10", "Q4", AF3881="FM11", "Q4", AF3881="FM12", "Q4")</f>
        <v>Q1</v>
      </c>
    </row>
    <row r="3882" spans="1:33" x14ac:dyDescent="0.25">
      <c r="A3882" s="4">
        <v>18451573</v>
      </c>
      <c r="B3882" s="5" t="s">
        <v>1569</v>
      </c>
      <c r="C3882" s="4">
        <v>1</v>
      </c>
      <c r="D3882" s="5" t="s">
        <v>21</v>
      </c>
      <c r="E3882" s="4" t="s">
        <v>10570</v>
      </c>
      <c r="F3882" s="4" t="s">
        <v>138</v>
      </c>
      <c r="G3882" s="4" t="s">
        <v>139</v>
      </c>
      <c r="H3882" s="4" t="e">
        <f>VLOOKUP(Table1[[#This Row],[CountryCode]],#REF!, 2,0)</f>
        <v>#REF!</v>
      </c>
      <c r="I3882" s="4">
        <v>77.140198699999999</v>
      </c>
      <c r="J3882" s="4">
        <v>28.7132994</v>
      </c>
      <c r="K3882" s="4" t="s">
        <v>1571</v>
      </c>
      <c r="L3882" s="4" t="s">
        <v>26</v>
      </c>
      <c r="M3882" s="4" t="s">
        <v>27</v>
      </c>
      <c r="N3882" s="4" t="s">
        <v>27</v>
      </c>
      <c r="O3882" s="4" t="s">
        <v>27</v>
      </c>
      <c r="P3882" s="4" t="s">
        <v>27</v>
      </c>
      <c r="Q3882" s="4">
        <v>1</v>
      </c>
      <c r="R3882" s="4">
        <v>2</v>
      </c>
      <c r="S3882" s="4">
        <v>200</v>
      </c>
      <c r="T38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2" s="4">
        <v>1</v>
      </c>
      <c r="V38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82" s="8" t="s">
        <v>6630</v>
      </c>
      <c r="X3882" s="8">
        <v>41731</v>
      </c>
      <c r="Y3882" s="4" t="str">
        <f t="shared" si="360"/>
        <v>2014</v>
      </c>
      <c r="Z3882" s="4" t="str">
        <f t="shared" si="361"/>
        <v>04</v>
      </c>
      <c r="AA3882" s="4" t="str">
        <f t="shared" si="362"/>
        <v>April</v>
      </c>
      <c r="AB3882" s="4" t="str" cm="1">
        <f t="array" ref="AB3882">_xlfn.IFS(AA3882="September", "Q2", AA3882="August", "Q2", AA3882="July", "Q2", AA3882="April", "Q1", AA3882="May", "Q1", AA3882="June", "Q1", AA3882="October", "Q3", AA3882="November", "Q3", AA3882="December", "Q3", AA3882="January", "Q4", AA3882="February", "Q4", AA3882="March", "Q4")</f>
        <v>Q1</v>
      </c>
      <c r="AC3882" s="4" t="str">
        <f t="shared" si="363"/>
        <v>2014-April</v>
      </c>
      <c r="AD3882" s="4">
        <f t="shared" si="364"/>
        <v>2</v>
      </c>
      <c r="AE3882" s="4" t="str">
        <f t="shared" si="365"/>
        <v>Monday</v>
      </c>
      <c r="AF3882" s="4" t="str" cm="1">
        <f t="array" ref="AF3882">_xlfn.IFS(AA3882="April", "FM1", AA3882="May", "FM2", AA3882="June", "FM3", AA3882="July", "FM4", AA3882="August", "FM5", AA3882="September", "FM6", AA3882="October", "FM7", AA3882="November", "FM8", AA3882="December", "FM9", AA3882="January", "FM10", AA3882="February", "FM11", AA3882="March", "FM12")</f>
        <v>FM1</v>
      </c>
      <c r="AG3882" s="4" t="str" cm="1">
        <f t="array" ref="AG3882">_xlfn.IFS(AF3882="FM6","Q2", AF3882="FM5", "Q2", AF3882="FM4", "Q2", AF3882="FM1", "Q1", AF3882="FM2", "Q1",AF3882="FM3", "Q1", AF3882="FM7", "Q3", AF3882="FM8", "Q3", AF3882="FM9", "Q3", AF3882="FM10", "Q4", AF3882="FM11", "Q4", AF3882="FM12", "Q4")</f>
        <v>Q1</v>
      </c>
    </row>
    <row r="3883" spans="1:33" x14ac:dyDescent="0.25">
      <c r="A3883" s="4">
        <v>8216</v>
      </c>
      <c r="B3883" s="5" t="s">
        <v>10571</v>
      </c>
      <c r="C3883" s="4">
        <v>1</v>
      </c>
      <c r="D3883" s="5" t="s">
        <v>21</v>
      </c>
      <c r="E3883" s="4" t="s">
        <v>10572</v>
      </c>
      <c r="F3883" s="4" t="s">
        <v>2603</v>
      </c>
      <c r="G3883" s="4" t="s">
        <v>2604</v>
      </c>
      <c r="H3883" s="4" t="e">
        <f>VLOOKUP(Table1[[#This Row],[CountryCode]],#REF!, 2,0)</f>
        <v>#REF!</v>
      </c>
      <c r="I3883" s="4">
        <v>77.194961109999994</v>
      </c>
      <c r="J3883" s="4">
        <v>28.56383056</v>
      </c>
      <c r="K3883" s="4" t="s">
        <v>701</v>
      </c>
      <c r="L3883" s="4" t="s">
        <v>26</v>
      </c>
      <c r="M3883" s="4" t="s">
        <v>27</v>
      </c>
      <c r="N3883" s="4" t="s">
        <v>27</v>
      </c>
      <c r="O3883" s="4" t="s">
        <v>27</v>
      </c>
      <c r="P3883" s="4" t="s">
        <v>27</v>
      </c>
      <c r="Q3883" s="4">
        <v>1</v>
      </c>
      <c r="R3883" s="4">
        <v>34</v>
      </c>
      <c r="S3883" s="4">
        <v>200</v>
      </c>
      <c r="T38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3" s="4">
        <v>3.3</v>
      </c>
      <c r="V38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83" s="8" t="s">
        <v>3059</v>
      </c>
      <c r="X3883" s="8">
        <v>42840</v>
      </c>
      <c r="Y3883" s="4" t="str">
        <f t="shared" si="360"/>
        <v>2017</v>
      </c>
      <c r="Z3883" s="4" t="str">
        <f t="shared" si="361"/>
        <v>04</v>
      </c>
      <c r="AA3883" s="4" t="str">
        <f t="shared" si="362"/>
        <v>April</v>
      </c>
      <c r="AB3883" s="4" t="str" cm="1">
        <f t="array" ref="AB3883">_xlfn.IFS(AA3883="September", "Q2", AA3883="August", "Q2", AA3883="July", "Q2", AA3883="April", "Q1", AA3883="May", "Q1", AA3883="June", "Q1", AA3883="October", "Q3", AA3883="November", "Q3", AA3883="December", "Q3", AA3883="January", "Q4", AA3883="February", "Q4", AA3883="March", "Q4")</f>
        <v>Q1</v>
      </c>
      <c r="AC3883" s="4" t="str">
        <f t="shared" si="363"/>
        <v>2017-April</v>
      </c>
      <c r="AD3883" s="4">
        <f t="shared" si="364"/>
        <v>5</v>
      </c>
      <c r="AE3883" s="4" t="str">
        <f t="shared" si="365"/>
        <v>Thursday</v>
      </c>
      <c r="AF3883" s="4" t="str" cm="1">
        <f t="array" ref="AF3883">_xlfn.IFS(AA3883="April", "FM1", AA3883="May", "FM2", AA3883="June", "FM3", AA3883="July", "FM4", AA3883="August", "FM5", AA3883="September", "FM6", AA3883="October", "FM7", AA3883="November", "FM8", AA3883="December", "FM9", AA3883="January", "FM10", AA3883="February", "FM11", AA3883="March", "FM12")</f>
        <v>FM1</v>
      </c>
      <c r="AG3883" s="4" t="str" cm="1">
        <f t="array" ref="AG3883">_xlfn.IFS(AF3883="FM6","Q2", AF3883="FM5", "Q2", AF3883="FM4", "Q2", AF3883="FM1", "Q1", AF3883="FM2", "Q1",AF3883="FM3", "Q1", AF3883="FM7", "Q3", AF3883="FM8", "Q3", AF3883="FM9", "Q3", AF3883="FM10", "Q4", AF3883="FM11", "Q4", AF3883="FM12", "Q4")</f>
        <v>Q1</v>
      </c>
    </row>
    <row r="3884" spans="1:33" x14ac:dyDescent="0.25">
      <c r="A3884" s="4">
        <v>18472439</v>
      </c>
      <c r="B3884" s="5" t="s">
        <v>10573</v>
      </c>
      <c r="C3884" s="4">
        <v>1</v>
      </c>
      <c r="D3884" s="5" t="s">
        <v>21</v>
      </c>
      <c r="E3884" s="4" t="s">
        <v>10574</v>
      </c>
      <c r="F3884" s="4" t="s">
        <v>261</v>
      </c>
      <c r="G3884" s="4" t="s">
        <v>262</v>
      </c>
      <c r="H3884" s="4" t="e">
        <f>VLOOKUP(Table1[[#This Row],[CountryCode]],#REF!, 2,0)</f>
        <v>#REF!</v>
      </c>
      <c r="I3884" s="4">
        <v>0</v>
      </c>
      <c r="J3884" s="4">
        <v>0</v>
      </c>
      <c r="K3884" s="4" t="s">
        <v>764</v>
      </c>
      <c r="L3884" s="4" t="s">
        <v>26</v>
      </c>
      <c r="M3884" s="4" t="s">
        <v>27</v>
      </c>
      <c r="N3884" s="4" t="s">
        <v>27</v>
      </c>
      <c r="O3884" s="4" t="s">
        <v>27</v>
      </c>
      <c r="P3884" s="4" t="s">
        <v>27</v>
      </c>
      <c r="Q3884" s="4">
        <v>1</v>
      </c>
      <c r="R3884" s="4">
        <v>3</v>
      </c>
      <c r="S3884" s="4">
        <v>200</v>
      </c>
      <c r="T38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4" s="4">
        <v>1</v>
      </c>
      <c r="V38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84" s="8" t="s">
        <v>1998</v>
      </c>
      <c r="X3884" s="8">
        <v>40284</v>
      </c>
      <c r="Y3884" s="4" t="str">
        <f t="shared" si="360"/>
        <v>2010</v>
      </c>
      <c r="Z3884" s="4" t="str">
        <f t="shared" si="361"/>
        <v>04</v>
      </c>
      <c r="AA3884" s="4" t="str">
        <f t="shared" si="362"/>
        <v>April</v>
      </c>
      <c r="AB3884" s="4" t="str" cm="1">
        <f t="array" ref="AB3884">_xlfn.IFS(AA3884="September", "Q2", AA3884="August", "Q2", AA3884="July", "Q2", AA3884="April", "Q1", AA3884="May", "Q1", AA3884="June", "Q1", AA3884="October", "Q3", AA3884="November", "Q3", AA3884="December", "Q3", AA3884="January", "Q4", AA3884="February", "Q4", AA3884="March", "Q4")</f>
        <v>Q1</v>
      </c>
      <c r="AC3884" s="4" t="str">
        <f t="shared" si="363"/>
        <v>2010-April</v>
      </c>
      <c r="AD3884" s="4">
        <f t="shared" si="364"/>
        <v>4</v>
      </c>
      <c r="AE3884" s="4" t="str">
        <f t="shared" si="365"/>
        <v>Wednesday</v>
      </c>
      <c r="AF3884" s="4" t="str" cm="1">
        <f t="array" ref="AF3884">_xlfn.IFS(AA3884="April", "FM1", AA3884="May", "FM2", AA3884="June", "FM3", AA3884="July", "FM4", AA3884="August", "FM5", AA3884="September", "FM6", AA3884="October", "FM7", AA3884="November", "FM8", AA3884="December", "FM9", AA3884="January", "FM10", AA3884="February", "FM11", AA3884="March", "FM12")</f>
        <v>FM1</v>
      </c>
      <c r="AG3884" s="4" t="str" cm="1">
        <f t="array" ref="AG3884">_xlfn.IFS(AF3884="FM6","Q2", AF3884="FM5", "Q2", AF3884="FM4", "Q2", AF3884="FM1", "Q1", AF3884="FM2", "Q1",AF3884="FM3", "Q1", AF3884="FM7", "Q3", AF3884="FM8", "Q3", AF3884="FM9", "Q3", AF3884="FM10", "Q4", AF3884="FM11", "Q4", AF3884="FM12", "Q4")</f>
        <v>Q1</v>
      </c>
    </row>
    <row r="3885" spans="1:33" x14ac:dyDescent="0.25">
      <c r="A3885" s="4">
        <v>18438426</v>
      </c>
      <c r="B3885" s="5" t="s">
        <v>10575</v>
      </c>
      <c r="C3885" s="4">
        <v>1</v>
      </c>
      <c r="D3885" s="5" t="s">
        <v>21</v>
      </c>
      <c r="E3885" s="4" t="s">
        <v>10576</v>
      </c>
      <c r="F3885" s="4" t="s">
        <v>1209</v>
      </c>
      <c r="G3885" s="4" t="s">
        <v>1210</v>
      </c>
      <c r="H3885" s="4" t="e">
        <f>VLOOKUP(Table1[[#This Row],[CountryCode]],#REF!, 2,0)</f>
        <v>#REF!</v>
      </c>
      <c r="I3885" s="4">
        <v>77.286031899999998</v>
      </c>
      <c r="J3885" s="4">
        <v>28.6820472</v>
      </c>
      <c r="K3885" s="4" t="s">
        <v>746</v>
      </c>
      <c r="L3885" s="4" t="s">
        <v>26</v>
      </c>
      <c r="M3885" s="4" t="s">
        <v>27</v>
      </c>
      <c r="N3885" s="4" t="s">
        <v>27</v>
      </c>
      <c r="O3885" s="4" t="s">
        <v>27</v>
      </c>
      <c r="P3885" s="4" t="s">
        <v>27</v>
      </c>
      <c r="Q3885" s="4">
        <v>1</v>
      </c>
      <c r="R3885" s="4">
        <v>1</v>
      </c>
      <c r="S3885" s="4">
        <v>200</v>
      </c>
      <c r="T38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5" s="4">
        <v>1</v>
      </c>
      <c r="V38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85" s="8" t="s">
        <v>10577</v>
      </c>
      <c r="X3885" s="8">
        <v>41371</v>
      </c>
      <c r="Y3885" s="4" t="str">
        <f t="shared" si="360"/>
        <v>2013</v>
      </c>
      <c r="Z3885" s="4" t="str">
        <f t="shared" si="361"/>
        <v>04</v>
      </c>
      <c r="AA3885" s="4" t="str">
        <f t="shared" si="362"/>
        <v>April</v>
      </c>
      <c r="AB3885" s="4" t="str" cm="1">
        <f t="array" ref="AB3885">_xlfn.IFS(AA3885="September", "Q2", AA3885="August", "Q2", AA3885="July", "Q2", AA3885="April", "Q1", AA3885="May", "Q1", AA3885="June", "Q1", AA3885="October", "Q3", AA3885="November", "Q3", AA3885="December", "Q3", AA3885="January", "Q4", AA3885="February", "Q4", AA3885="March", "Q4")</f>
        <v>Q1</v>
      </c>
      <c r="AC3885" s="4" t="str">
        <f t="shared" si="363"/>
        <v>2013-April</v>
      </c>
      <c r="AD3885" s="4">
        <f t="shared" si="364"/>
        <v>6</v>
      </c>
      <c r="AE3885" s="4" t="str">
        <f t="shared" si="365"/>
        <v>Friday</v>
      </c>
      <c r="AF3885" s="4" t="str" cm="1">
        <f t="array" ref="AF3885">_xlfn.IFS(AA3885="April", "FM1", AA3885="May", "FM2", AA3885="June", "FM3", AA3885="July", "FM4", AA3885="August", "FM5", AA3885="September", "FM6", AA3885="October", "FM7", AA3885="November", "FM8", AA3885="December", "FM9", AA3885="January", "FM10", AA3885="February", "FM11", AA3885="March", "FM12")</f>
        <v>FM1</v>
      </c>
      <c r="AG3885" s="4" t="str" cm="1">
        <f t="array" ref="AG3885">_xlfn.IFS(AF3885="FM6","Q2", AF3885="FM5", "Q2", AF3885="FM4", "Q2", AF3885="FM1", "Q1", AF3885="FM2", "Q1",AF3885="FM3", "Q1", AF3885="FM7", "Q3", AF3885="FM8", "Q3", AF3885="FM9", "Q3", AF3885="FM10", "Q4", AF3885="FM11", "Q4", AF3885="FM12", "Q4")</f>
        <v>Q1</v>
      </c>
    </row>
    <row r="3886" spans="1:33" x14ac:dyDescent="0.25">
      <c r="A3886" s="4">
        <v>302427</v>
      </c>
      <c r="B3886" s="5" t="s">
        <v>10578</v>
      </c>
      <c r="C3886" s="4">
        <v>1</v>
      </c>
      <c r="D3886" s="5" t="s">
        <v>21</v>
      </c>
      <c r="E3886" s="4" t="s">
        <v>10579</v>
      </c>
      <c r="F3886" s="4" t="s">
        <v>1209</v>
      </c>
      <c r="G3886" s="4" t="s">
        <v>1210</v>
      </c>
      <c r="H3886" s="4" t="e">
        <f>VLOOKUP(Table1[[#This Row],[CountryCode]],#REF!, 2,0)</f>
        <v>#REF!</v>
      </c>
      <c r="I3886" s="4">
        <v>77.272706999999997</v>
      </c>
      <c r="J3886" s="4">
        <v>28.689512700000002</v>
      </c>
      <c r="K3886" s="4" t="s">
        <v>966</v>
      </c>
      <c r="L3886" s="4" t="s">
        <v>26</v>
      </c>
      <c r="M3886" s="4" t="s">
        <v>27</v>
      </c>
      <c r="N3886" s="4" t="s">
        <v>27</v>
      </c>
      <c r="O3886" s="4" t="s">
        <v>27</v>
      </c>
      <c r="P3886" s="4" t="s">
        <v>27</v>
      </c>
      <c r="Q3886" s="4">
        <v>1</v>
      </c>
      <c r="R3886" s="4">
        <v>2</v>
      </c>
      <c r="S3886" s="4">
        <v>200</v>
      </c>
      <c r="T38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6" s="4">
        <v>1</v>
      </c>
      <c r="V38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86" s="8" t="s">
        <v>10580</v>
      </c>
      <c r="X3886" s="8">
        <v>41000</v>
      </c>
      <c r="Y3886" s="4" t="str">
        <f t="shared" si="360"/>
        <v>2012</v>
      </c>
      <c r="Z3886" s="4" t="str">
        <f t="shared" si="361"/>
        <v>04</v>
      </c>
      <c r="AA3886" s="4" t="str">
        <f t="shared" si="362"/>
        <v>April</v>
      </c>
      <c r="AB3886" s="4" t="str" cm="1">
        <f t="array" ref="AB3886">_xlfn.IFS(AA3886="September", "Q2", AA3886="August", "Q2", AA3886="July", "Q2", AA3886="April", "Q1", AA3886="May", "Q1", AA3886="June", "Q1", AA3886="October", "Q3", AA3886="November", "Q3", AA3886="December", "Q3", AA3886="January", "Q4", AA3886="February", "Q4", AA3886="March", "Q4")</f>
        <v>Q1</v>
      </c>
      <c r="AC3886" s="4" t="str">
        <f t="shared" si="363"/>
        <v>2012-April</v>
      </c>
      <c r="AD3886" s="4">
        <f t="shared" si="364"/>
        <v>6</v>
      </c>
      <c r="AE3886" s="4" t="str">
        <f t="shared" si="365"/>
        <v>Friday</v>
      </c>
      <c r="AF3886" s="4" t="str" cm="1">
        <f t="array" ref="AF3886">_xlfn.IFS(AA3886="April", "FM1", AA3886="May", "FM2", AA3886="June", "FM3", AA3886="July", "FM4", AA3886="August", "FM5", AA3886="September", "FM6", AA3886="October", "FM7", AA3886="November", "FM8", AA3886="December", "FM9", AA3886="January", "FM10", AA3886="February", "FM11", AA3886="March", "FM12")</f>
        <v>FM1</v>
      </c>
      <c r="AG3886" s="4" t="str" cm="1">
        <f t="array" ref="AG3886">_xlfn.IFS(AF3886="FM6","Q2", AF3886="FM5", "Q2", AF3886="FM4", "Q2", AF3886="FM1", "Q1", AF3886="FM2", "Q1",AF3886="FM3", "Q1", AF3886="FM7", "Q3", AF3886="FM8", "Q3", AF3886="FM9", "Q3", AF3886="FM10", "Q4", AF3886="FM11", "Q4", AF3886="FM12", "Q4")</f>
        <v>Q1</v>
      </c>
    </row>
    <row r="3887" spans="1:33" x14ac:dyDescent="0.25">
      <c r="A3887" s="4">
        <v>18014115</v>
      </c>
      <c r="B3887" s="5" t="s">
        <v>10581</v>
      </c>
      <c r="C3887" s="4">
        <v>1</v>
      </c>
      <c r="D3887" s="5" t="s">
        <v>21</v>
      </c>
      <c r="E3887" s="4" t="s">
        <v>10582</v>
      </c>
      <c r="F3887" s="4" t="s">
        <v>303</v>
      </c>
      <c r="G3887" s="4" t="s">
        <v>302</v>
      </c>
      <c r="H3887" s="4" t="e">
        <f>VLOOKUP(Table1[[#This Row],[CountryCode]],#REF!, 2,0)</f>
        <v>#REF!</v>
      </c>
      <c r="I3887" s="4">
        <v>77.159076499999998</v>
      </c>
      <c r="J3887" s="4">
        <v>28.7163553</v>
      </c>
      <c r="K3887" s="4" t="s">
        <v>760</v>
      </c>
      <c r="L3887" s="4" t="s">
        <v>26</v>
      </c>
      <c r="M3887" s="4" t="s">
        <v>27</v>
      </c>
      <c r="N3887" s="4" t="s">
        <v>27</v>
      </c>
      <c r="O3887" s="4" t="s">
        <v>27</v>
      </c>
      <c r="P3887" s="4" t="s">
        <v>27</v>
      </c>
      <c r="Q3887" s="4">
        <v>1</v>
      </c>
      <c r="R3887" s="4">
        <v>2</v>
      </c>
      <c r="S3887" s="4">
        <v>200</v>
      </c>
      <c r="T38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7" s="4">
        <v>1</v>
      </c>
      <c r="V38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87" s="8" t="s">
        <v>4088</v>
      </c>
      <c r="X3887" s="8">
        <v>41025</v>
      </c>
      <c r="Y3887" s="4" t="str">
        <f t="shared" si="360"/>
        <v>2012</v>
      </c>
      <c r="Z3887" s="4" t="str">
        <f t="shared" si="361"/>
        <v>04</v>
      </c>
      <c r="AA3887" s="4" t="str">
        <f t="shared" si="362"/>
        <v>April</v>
      </c>
      <c r="AB3887" s="4" t="str" cm="1">
        <f t="array" ref="AB3887">_xlfn.IFS(AA3887="September", "Q2", AA3887="August", "Q2", AA3887="July", "Q2", AA3887="April", "Q1", AA3887="May", "Q1", AA3887="June", "Q1", AA3887="October", "Q3", AA3887="November", "Q3", AA3887="December", "Q3", AA3887="January", "Q4", AA3887="February", "Q4", AA3887="March", "Q4")</f>
        <v>Q1</v>
      </c>
      <c r="AC3887" s="4" t="str">
        <f t="shared" si="363"/>
        <v>2012-April</v>
      </c>
      <c r="AD3887" s="4">
        <f t="shared" si="364"/>
        <v>3</v>
      </c>
      <c r="AE3887" s="4" t="str">
        <f t="shared" si="365"/>
        <v>Tuesday</v>
      </c>
      <c r="AF3887" s="4" t="str" cm="1">
        <f t="array" ref="AF3887">_xlfn.IFS(AA3887="April", "FM1", AA3887="May", "FM2", AA3887="June", "FM3", AA3887="July", "FM4", AA3887="August", "FM5", AA3887="September", "FM6", AA3887="October", "FM7", AA3887="November", "FM8", AA3887="December", "FM9", AA3887="January", "FM10", AA3887="February", "FM11", AA3887="March", "FM12")</f>
        <v>FM1</v>
      </c>
      <c r="AG3887" s="4" t="str" cm="1">
        <f t="array" ref="AG3887">_xlfn.IFS(AF3887="FM6","Q2", AF3887="FM5", "Q2", AF3887="FM4", "Q2", AF3887="FM1", "Q1", AF3887="FM2", "Q1",AF3887="FM3", "Q1", AF3887="FM7", "Q3", AF3887="FM8", "Q3", AF3887="FM9", "Q3", AF3887="FM10", "Q4", AF3887="FM11", "Q4", AF3887="FM12", "Q4")</f>
        <v>Q1</v>
      </c>
    </row>
    <row r="3888" spans="1:33" x14ac:dyDescent="0.25">
      <c r="A3888" s="4">
        <v>18306543</v>
      </c>
      <c r="B3888" s="5" t="s">
        <v>1485</v>
      </c>
      <c r="C3888" s="4">
        <v>1</v>
      </c>
      <c r="D3888" s="5" t="s">
        <v>21</v>
      </c>
      <c r="E3888" s="4" t="s">
        <v>10583</v>
      </c>
      <c r="F3888" s="4" t="s">
        <v>1575</v>
      </c>
      <c r="G3888" s="4" t="s">
        <v>1576</v>
      </c>
      <c r="H3888" s="4" t="e">
        <f>VLOOKUP(Table1[[#This Row],[CountryCode]],#REF!, 2,0)</f>
        <v>#REF!</v>
      </c>
      <c r="I3888" s="4">
        <v>77.033466300000001</v>
      </c>
      <c r="J3888" s="4">
        <v>28.619107499999998</v>
      </c>
      <c r="K3888" s="4" t="s">
        <v>701</v>
      </c>
      <c r="L3888" s="4" t="s">
        <v>26</v>
      </c>
      <c r="M3888" s="4" t="s">
        <v>27</v>
      </c>
      <c r="N3888" s="4" t="s">
        <v>36</v>
      </c>
      <c r="O3888" s="4" t="s">
        <v>27</v>
      </c>
      <c r="P3888" s="4" t="s">
        <v>27</v>
      </c>
      <c r="Q3888" s="4">
        <v>1</v>
      </c>
      <c r="R3888" s="4">
        <v>5</v>
      </c>
      <c r="S3888" s="4">
        <v>200</v>
      </c>
      <c r="T38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8" s="4">
        <v>3.1</v>
      </c>
      <c r="V38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88" s="8" t="s">
        <v>8914</v>
      </c>
      <c r="X3888" s="8">
        <v>42121</v>
      </c>
      <c r="Y3888" s="4" t="str">
        <f t="shared" si="360"/>
        <v>2015</v>
      </c>
      <c r="Z3888" s="4" t="str">
        <f t="shared" si="361"/>
        <v>04</v>
      </c>
      <c r="AA3888" s="4" t="str">
        <f t="shared" si="362"/>
        <v>April</v>
      </c>
      <c r="AB3888" s="4" t="str" cm="1">
        <f t="array" ref="AB3888">_xlfn.IFS(AA3888="September", "Q2", AA3888="August", "Q2", AA3888="July", "Q2", AA3888="April", "Q1", AA3888="May", "Q1", AA3888="June", "Q1", AA3888="October", "Q3", AA3888="November", "Q3", AA3888="December", "Q3", AA3888="January", "Q4", AA3888="February", "Q4", AA3888="March", "Q4")</f>
        <v>Q1</v>
      </c>
      <c r="AC3888" s="4" t="str">
        <f t="shared" si="363"/>
        <v>2015-April</v>
      </c>
      <c r="AD3888" s="4">
        <f t="shared" si="364"/>
        <v>0</v>
      </c>
      <c r="AE3888" s="4" t="str">
        <f t="shared" si="365"/>
        <v>Saturday</v>
      </c>
      <c r="AF3888" s="4" t="str" cm="1">
        <f t="array" ref="AF3888">_xlfn.IFS(AA3888="April", "FM1", AA3888="May", "FM2", AA3888="June", "FM3", AA3888="July", "FM4", AA3888="August", "FM5", AA3888="September", "FM6", AA3888="October", "FM7", AA3888="November", "FM8", AA3888="December", "FM9", AA3888="January", "FM10", AA3888="February", "FM11", AA3888="March", "FM12")</f>
        <v>FM1</v>
      </c>
      <c r="AG3888" s="4" t="str" cm="1">
        <f t="array" ref="AG3888">_xlfn.IFS(AF3888="FM6","Q2", AF3888="FM5", "Q2", AF3888="FM4", "Q2", AF3888="FM1", "Q1", AF3888="FM2", "Q1",AF3888="FM3", "Q1", AF3888="FM7", "Q3", AF3888="FM8", "Q3", AF3888="FM9", "Q3", AF3888="FM10", "Q4", AF3888="FM11", "Q4", AF3888="FM12", "Q4")</f>
        <v>Q1</v>
      </c>
    </row>
    <row r="3889" spans="1:33" x14ac:dyDescent="0.25">
      <c r="A3889" s="4">
        <v>300262</v>
      </c>
      <c r="B3889" s="5" t="s">
        <v>10584</v>
      </c>
      <c r="C3889" s="4">
        <v>1</v>
      </c>
      <c r="D3889" s="5" t="s">
        <v>21</v>
      </c>
      <c r="E3889" s="4" t="s">
        <v>10585</v>
      </c>
      <c r="F3889" s="4" t="s">
        <v>964</v>
      </c>
      <c r="G3889" s="4" t="s">
        <v>965</v>
      </c>
      <c r="H3889" s="4" t="e">
        <f>VLOOKUP(Table1[[#This Row],[CountryCode]],#REF!, 2,0)</f>
        <v>#REF!</v>
      </c>
      <c r="I3889" s="4">
        <v>77.164191669999994</v>
      </c>
      <c r="J3889" s="4">
        <v>28.557616670000002</v>
      </c>
      <c r="K3889" s="4" t="s">
        <v>701</v>
      </c>
      <c r="L3889" s="4" t="s">
        <v>26</v>
      </c>
      <c r="M3889" s="4" t="s">
        <v>27</v>
      </c>
      <c r="N3889" s="4" t="s">
        <v>27</v>
      </c>
      <c r="O3889" s="4" t="s">
        <v>27</v>
      </c>
      <c r="P3889" s="4" t="s">
        <v>27</v>
      </c>
      <c r="Q3889" s="4">
        <v>1</v>
      </c>
      <c r="R3889" s="4">
        <v>40</v>
      </c>
      <c r="S3889" s="4">
        <v>200</v>
      </c>
      <c r="T38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9" s="4">
        <v>3.3</v>
      </c>
      <c r="V38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89" s="8" t="s">
        <v>1755</v>
      </c>
      <c r="X3889" s="8">
        <v>40646</v>
      </c>
      <c r="Y3889" s="4" t="str">
        <f t="shared" si="360"/>
        <v>2011</v>
      </c>
      <c r="Z3889" s="4" t="str">
        <f t="shared" si="361"/>
        <v>04</v>
      </c>
      <c r="AA3889" s="4" t="str">
        <f t="shared" si="362"/>
        <v>April</v>
      </c>
      <c r="AB3889" s="4" t="str" cm="1">
        <f t="array" ref="AB3889">_xlfn.IFS(AA3889="September", "Q2", AA3889="August", "Q2", AA3889="July", "Q2", AA3889="April", "Q1", AA3889="May", "Q1", AA3889="June", "Q1", AA3889="October", "Q3", AA3889="November", "Q3", AA3889="December", "Q3", AA3889="January", "Q4", AA3889="February", "Q4", AA3889="March", "Q4")</f>
        <v>Q1</v>
      </c>
      <c r="AC3889" s="4" t="str">
        <f t="shared" si="363"/>
        <v>2011-April</v>
      </c>
      <c r="AD3889" s="4">
        <f t="shared" si="364"/>
        <v>2</v>
      </c>
      <c r="AE3889" s="4" t="str">
        <f t="shared" si="365"/>
        <v>Monday</v>
      </c>
      <c r="AF3889" s="4" t="str" cm="1">
        <f t="array" ref="AF3889">_xlfn.IFS(AA3889="April", "FM1", AA3889="May", "FM2", AA3889="June", "FM3", AA3889="July", "FM4", AA3889="August", "FM5", AA3889="September", "FM6", AA3889="October", "FM7", AA3889="November", "FM8", AA3889="December", "FM9", AA3889="January", "FM10", AA3889="February", "FM11", AA3889="March", "FM12")</f>
        <v>FM1</v>
      </c>
      <c r="AG3889" s="4" t="str" cm="1">
        <f t="array" ref="AG3889">_xlfn.IFS(AF3889="FM6","Q2", AF3889="FM5", "Q2", AF3889="FM4", "Q2", AF3889="FM1", "Q1", AF3889="FM2", "Q1",AF3889="FM3", "Q1", AF3889="FM7", "Q3", AF3889="FM8", "Q3", AF3889="FM9", "Q3", AF3889="FM10", "Q4", AF3889="FM11", "Q4", AF3889="FM12", "Q4")</f>
        <v>Q1</v>
      </c>
    </row>
    <row r="3890" spans="1:33" x14ac:dyDescent="0.25">
      <c r="A3890" s="4">
        <v>300178</v>
      </c>
      <c r="B3890" s="5" t="s">
        <v>10586</v>
      </c>
      <c r="C3890" s="4">
        <v>1</v>
      </c>
      <c r="D3890" s="5" t="s">
        <v>21</v>
      </c>
      <c r="E3890" s="4" t="s">
        <v>10587</v>
      </c>
      <c r="F3890" s="4" t="s">
        <v>433</v>
      </c>
      <c r="G3890" s="4" t="s">
        <v>434</v>
      </c>
      <c r="H3890" s="4" t="e">
        <f>VLOOKUP(Table1[[#This Row],[CountryCode]],#REF!, 2,0)</f>
        <v>#REF!</v>
      </c>
      <c r="I3890" s="4">
        <v>77.223580299999995</v>
      </c>
      <c r="J3890" s="4">
        <v>28.6566622</v>
      </c>
      <c r="K3890" s="4" t="s">
        <v>1071</v>
      </c>
      <c r="L3890" s="4" t="s">
        <v>26</v>
      </c>
      <c r="M3890" s="4" t="s">
        <v>27</v>
      </c>
      <c r="N3890" s="4" t="s">
        <v>27</v>
      </c>
      <c r="O3890" s="4" t="s">
        <v>27</v>
      </c>
      <c r="P3890" s="4" t="s">
        <v>27</v>
      </c>
      <c r="Q3890" s="4">
        <v>1</v>
      </c>
      <c r="R3890" s="4">
        <v>382</v>
      </c>
      <c r="S3890" s="4">
        <v>200</v>
      </c>
      <c r="T38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90" s="4">
        <v>4.2</v>
      </c>
      <c r="V38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890" s="8" t="s">
        <v>811</v>
      </c>
      <c r="X3890" s="8">
        <v>41721</v>
      </c>
      <c r="Y3890" s="4" t="str">
        <f t="shared" si="360"/>
        <v>2014</v>
      </c>
      <c r="Z3890" s="4" t="str">
        <f t="shared" si="361"/>
        <v>03</v>
      </c>
      <c r="AA3890" s="4" t="str">
        <f t="shared" si="362"/>
        <v>March</v>
      </c>
      <c r="AB3890" s="4" t="str" cm="1">
        <f t="array" ref="AB3890">_xlfn.IFS(AA3890="September", "Q2", AA3890="August", "Q2", AA3890="July", "Q2", AA3890="April", "Q1", AA3890="May", "Q1", AA3890="June", "Q1", AA3890="October", "Q3", AA3890="November", "Q3", AA3890="December", "Q3", AA3890="January", "Q4", AA3890="February", "Q4", AA3890="March", "Q4")</f>
        <v>Q4</v>
      </c>
      <c r="AC3890" s="4" t="str">
        <f t="shared" si="363"/>
        <v>2014-March</v>
      </c>
      <c r="AD3890" s="4">
        <f t="shared" si="364"/>
        <v>6</v>
      </c>
      <c r="AE3890" s="4" t="str">
        <f t="shared" si="365"/>
        <v>Friday</v>
      </c>
      <c r="AF3890" s="4" t="str" cm="1">
        <f t="array" ref="AF3890">_xlfn.IFS(AA3890="April", "FM1", AA3890="May", "FM2", AA3890="June", "FM3", AA3890="July", "FM4", AA3890="August", "FM5", AA3890="September", "FM6", AA3890="October", "FM7", AA3890="November", "FM8", AA3890="December", "FM9", AA3890="January", "FM10", AA3890="February", "FM11", AA3890="March", "FM12")</f>
        <v>FM12</v>
      </c>
      <c r="AG3890" s="4" t="str" cm="1">
        <f t="array" ref="AG3890">_xlfn.IFS(AF3890="FM6","Q2", AF3890="FM5", "Q2", AF3890="FM4", "Q2", AF3890="FM1", "Q1", AF3890="FM2", "Q1",AF3890="FM3", "Q1", AF3890="FM7", "Q3", AF3890="FM8", "Q3", AF3890="FM9", "Q3", AF3890="FM10", "Q4", AF3890="FM11", "Q4", AF3890="FM12", "Q4")</f>
        <v>Q4</v>
      </c>
    </row>
    <row r="3891" spans="1:33" x14ac:dyDescent="0.25">
      <c r="A3891" s="4">
        <v>9476</v>
      </c>
      <c r="B3891" s="5" t="s">
        <v>10588</v>
      </c>
      <c r="C3891" s="4">
        <v>1</v>
      </c>
      <c r="D3891" s="5" t="s">
        <v>21</v>
      </c>
      <c r="E3891" s="4" t="s">
        <v>3051</v>
      </c>
      <c r="F3891" s="4" t="s">
        <v>3050</v>
      </c>
      <c r="G3891" s="4" t="s">
        <v>3051</v>
      </c>
      <c r="H3891" s="4" t="e">
        <f>VLOOKUP(Table1[[#This Row],[CountryCode]],#REF!, 2,0)</f>
        <v>#REF!</v>
      </c>
      <c r="I3891" s="4">
        <v>77.268536499999996</v>
      </c>
      <c r="J3891" s="4">
        <v>28.56132406</v>
      </c>
      <c r="K3891" s="4" t="s">
        <v>701</v>
      </c>
      <c r="L3891" s="4" t="s">
        <v>26</v>
      </c>
      <c r="M3891" s="4" t="s">
        <v>27</v>
      </c>
      <c r="N3891" s="4" t="s">
        <v>27</v>
      </c>
      <c r="O3891" s="4" t="s">
        <v>27</v>
      </c>
      <c r="P3891" s="4" t="s">
        <v>27</v>
      </c>
      <c r="Q3891" s="4">
        <v>1</v>
      </c>
      <c r="R3891" s="4">
        <v>16</v>
      </c>
      <c r="S3891" s="4">
        <v>200</v>
      </c>
      <c r="T38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91" s="4">
        <v>2.8</v>
      </c>
      <c r="V38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891" s="8" t="s">
        <v>3896</v>
      </c>
      <c r="X3891" s="8">
        <v>40607</v>
      </c>
      <c r="Y3891" s="4" t="str">
        <f t="shared" si="360"/>
        <v>2011</v>
      </c>
      <c r="Z3891" s="4" t="str">
        <f t="shared" si="361"/>
        <v>03</v>
      </c>
      <c r="AA3891" s="4" t="str">
        <f t="shared" si="362"/>
        <v>March</v>
      </c>
      <c r="AB3891" s="4" t="str" cm="1">
        <f t="array" ref="AB3891">_xlfn.IFS(AA3891="September", "Q2", AA3891="August", "Q2", AA3891="July", "Q2", AA3891="April", "Q1", AA3891="May", "Q1", AA3891="June", "Q1", AA3891="October", "Q3", AA3891="November", "Q3", AA3891="December", "Q3", AA3891="January", "Q4", AA3891="February", "Q4", AA3891="March", "Q4")</f>
        <v>Q4</v>
      </c>
      <c r="AC3891" s="4" t="str">
        <f t="shared" si="363"/>
        <v>2011-March</v>
      </c>
      <c r="AD3891" s="4">
        <f t="shared" si="364"/>
        <v>5</v>
      </c>
      <c r="AE3891" s="4" t="str">
        <f t="shared" si="365"/>
        <v>Thursday</v>
      </c>
      <c r="AF3891" s="4" t="str" cm="1">
        <f t="array" ref="AF3891">_xlfn.IFS(AA3891="April", "FM1", AA3891="May", "FM2", AA3891="June", "FM3", AA3891="July", "FM4", AA3891="August", "FM5", AA3891="September", "FM6", AA3891="October", "FM7", AA3891="November", "FM8", AA3891="December", "FM9", AA3891="January", "FM10", AA3891="February", "FM11", AA3891="March", "FM12")</f>
        <v>FM12</v>
      </c>
      <c r="AG3891" s="4" t="str" cm="1">
        <f t="array" ref="AG3891">_xlfn.IFS(AF3891="FM6","Q2", AF3891="FM5", "Q2", AF3891="FM4", "Q2", AF3891="FM1", "Q1", AF3891="FM2", "Q1",AF3891="FM3", "Q1", AF3891="FM7", "Q3", AF3891="FM8", "Q3", AF3891="FM9", "Q3", AF3891="FM10", "Q4", AF3891="FM11", "Q4", AF3891="FM12", "Q4")</f>
        <v>Q4</v>
      </c>
    </row>
    <row r="3892" spans="1:33" x14ac:dyDescent="0.25">
      <c r="A3892" s="4">
        <v>18419886</v>
      </c>
      <c r="B3892" s="5" t="s">
        <v>10589</v>
      </c>
      <c r="C3892" s="4">
        <v>1</v>
      </c>
      <c r="D3892" s="5" t="s">
        <v>21</v>
      </c>
      <c r="E3892" s="4" t="s">
        <v>10590</v>
      </c>
      <c r="F3892" s="4" t="s">
        <v>80</v>
      </c>
      <c r="G3892" s="4" t="s">
        <v>81</v>
      </c>
      <c r="H3892" s="4" t="e">
        <f>VLOOKUP(Table1[[#This Row],[CountryCode]],#REF!, 2,0)</f>
        <v>#REF!</v>
      </c>
      <c r="I3892" s="4">
        <v>77.225830799999997</v>
      </c>
      <c r="J3892" s="4">
        <v>28.573224400000001</v>
      </c>
      <c r="K3892" s="4" t="s">
        <v>764</v>
      </c>
      <c r="L3892" s="4" t="s">
        <v>26</v>
      </c>
      <c r="M3892" s="4" t="s">
        <v>27</v>
      </c>
      <c r="N3892" s="4" t="s">
        <v>27</v>
      </c>
      <c r="O3892" s="4" t="s">
        <v>27</v>
      </c>
      <c r="P3892" s="4" t="s">
        <v>27</v>
      </c>
      <c r="Q3892" s="4">
        <v>1</v>
      </c>
      <c r="R3892" s="4">
        <v>2</v>
      </c>
      <c r="S3892" s="4">
        <v>200</v>
      </c>
      <c r="T38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92" s="4">
        <v>1</v>
      </c>
      <c r="V38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92" s="8" t="s">
        <v>4695</v>
      </c>
      <c r="X3892" s="8">
        <v>42091</v>
      </c>
      <c r="Y3892" s="4" t="str">
        <f t="shared" si="360"/>
        <v>2015</v>
      </c>
      <c r="Z3892" s="4" t="str">
        <f t="shared" si="361"/>
        <v>03</v>
      </c>
      <c r="AA3892" s="4" t="str">
        <f t="shared" si="362"/>
        <v>March</v>
      </c>
      <c r="AB3892" s="4" t="str" cm="1">
        <f t="array" ref="AB3892">_xlfn.IFS(AA3892="September", "Q2", AA3892="August", "Q2", AA3892="July", "Q2", AA3892="April", "Q1", AA3892="May", "Q1", AA3892="June", "Q1", AA3892="October", "Q3", AA3892="November", "Q3", AA3892="December", "Q3", AA3892="January", "Q4", AA3892="February", "Q4", AA3892="March", "Q4")</f>
        <v>Q4</v>
      </c>
      <c r="AC3892" s="4" t="str">
        <f t="shared" si="363"/>
        <v>2015-March</v>
      </c>
      <c r="AD3892" s="4">
        <f t="shared" si="364"/>
        <v>5</v>
      </c>
      <c r="AE3892" s="4" t="str">
        <f t="shared" si="365"/>
        <v>Thursday</v>
      </c>
      <c r="AF3892" s="4" t="str" cm="1">
        <f t="array" ref="AF3892">_xlfn.IFS(AA3892="April", "FM1", AA3892="May", "FM2", AA3892="June", "FM3", AA3892="July", "FM4", AA3892="August", "FM5", AA3892="September", "FM6", AA3892="October", "FM7", AA3892="November", "FM8", AA3892="December", "FM9", AA3892="January", "FM10", AA3892="February", "FM11", AA3892="March", "FM12")</f>
        <v>FM12</v>
      </c>
      <c r="AG3892" s="4" t="str" cm="1">
        <f t="array" ref="AG3892">_xlfn.IFS(AF3892="FM6","Q2", AF3892="FM5", "Q2", AF3892="FM4", "Q2", AF3892="FM1", "Q1", AF3892="FM2", "Q1",AF3892="FM3", "Q1", AF3892="FM7", "Q3", AF3892="FM8", "Q3", AF3892="FM9", "Q3", AF3892="FM10", "Q4", AF3892="FM11", "Q4", AF3892="FM12", "Q4")</f>
        <v>Q4</v>
      </c>
    </row>
    <row r="3893" spans="1:33" x14ac:dyDescent="0.25">
      <c r="A3893" s="4">
        <v>301498</v>
      </c>
      <c r="B3893" s="5" t="s">
        <v>10591</v>
      </c>
      <c r="C3893" s="4">
        <v>1</v>
      </c>
      <c r="D3893" s="5" t="s">
        <v>21</v>
      </c>
      <c r="E3893" s="4" t="s">
        <v>10592</v>
      </c>
      <c r="F3893" s="4" t="s">
        <v>85</v>
      </c>
      <c r="G3893" s="4" t="s">
        <v>86</v>
      </c>
      <c r="H3893" s="4" t="e">
        <f>VLOOKUP(Table1[[#This Row],[CountryCode]],#REF!, 2,0)</f>
        <v>#REF!</v>
      </c>
      <c r="I3893" s="4">
        <v>77.320372199999994</v>
      </c>
      <c r="J3893" s="4">
        <v>28.6817639</v>
      </c>
      <c r="K3893" s="4" t="s">
        <v>1181</v>
      </c>
      <c r="L3893" s="4" t="s">
        <v>26</v>
      </c>
      <c r="M3893" s="4" t="s">
        <v>27</v>
      </c>
      <c r="N3893" s="4" t="s">
        <v>27</v>
      </c>
      <c r="O3893" s="4" t="s">
        <v>27</v>
      </c>
      <c r="P3893" s="4" t="s">
        <v>27</v>
      </c>
      <c r="Q3893" s="4">
        <v>1</v>
      </c>
      <c r="R3893" s="4">
        <v>27</v>
      </c>
      <c r="S3893" s="4">
        <v>200</v>
      </c>
      <c r="T38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93" s="4">
        <v>3.3</v>
      </c>
      <c r="V38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93" s="8" t="s">
        <v>4107</v>
      </c>
      <c r="X3893" s="8">
        <v>43175</v>
      </c>
      <c r="Y3893" s="4" t="str">
        <f t="shared" si="360"/>
        <v>2018</v>
      </c>
      <c r="Z3893" s="4" t="str">
        <f t="shared" si="361"/>
        <v>03</v>
      </c>
      <c r="AA3893" s="4" t="str">
        <f t="shared" si="362"/>
        <v>March</v>
      </c>
      <c r="AB3893" s="4" t="str" cm="1">
        <f t="array" ref="AB3893">_xlfn.IFS(AA3893="September", "Q2", AA3893="August", "Q2", AA3893="July", "Q2", AA3893="April", "Q1", AA3893="May", "Q1", AA3893="June", "Q1", AA3893="October", "Q3", AA3893="November", "Q3", AA3893="December", "Q3", AA3893="January", "Q4", AA3893="February", "Q4", AA3893="March", "Q4")</f>
        <v>Q4</v>
      </c>
      <c r="AC3893" s="4" t="str">
        <f t="shared" si="363"/>
        <v>2018-March</v>
      </c>
      <c r="AD3893" s="4">
        <f t="shared" si="364"/>
        <v>4</v>
      </c>
      <c r="AE3893" s="4" t="str">
        <f t="shared" si="365"/>
        <v>Wednesday</v>
      </c>
      <c r="AF3893" s="4" t="str" cm="1">
        <f t="array" ref="AF3893">_xlfn.IFS(AA3893="April", "FM1", AA3893="May", "FM2", AA3893="June", "FM3", AA3893="July", "FM4", AA3893="August", "FM5", AA3893="September", "FM6", AA3893="October", "FM7", AA3893="November", "FM8", AA3893="December", "FM9", AA3893="January", "FM10", AA3893="February", "FM11", AA3893="March", "FM12")</f>
        <v>FM12</v>
      </c>
      <c r="AG3893" s="4" t="str" cm="1">
        <f t="array" ref="AG3893">_xlfn.IFS(AF3893="FM6","Q2", AF3893="FM5", "Q2", AF3893="FM4", "Q2", AF3893="FM1", "Q1", AF3893="FM2", "Q1",AF3893="FM3", "Q1", AF3893="FM7", "Q3", AF3893="FM8", "Q3", AF3893="FM9", "Q3", AF3893="FM10", "Q4", AF3893="FM11", "Q4", AF3893="FM12", "Q4")</f>
        <v>Q4</v>
      </c>
    </row>
    <row r="3894" spans="1:33" x14ac:dyDescent="0.25">
      <c r="A3894" s="4">
        <v>7372</v>
      </c>
      <c r="B3894" s="5" t="s">
        <v>10593</v>
      </c>
      <c r="C3894" s="4">
        <v>1</v>
      </c>
      <c r="D3894" s="5" t="s">
        <v>21</v>
      </c>
      <c r="E3894" s="4" t="s">
        <v>10245</v>
      </c>
      <c r="F3894" s="4" t="s">
        <v>1218</v>
      </c>
      <c r="G3894" s="4" t="s">
        <v>1219</v>
      </c>
      <c r="H3894" s="4" t="e">
        <f>VLOOKUP(Table1[[#This Row],[CountryCode]],#REF!, 2,0)</f>
        <v>#REF!</v>
      </c>
      <c r="I3894" s="4">
        <v>77.173748099999997</v>
      </c>
      <c r="J3894" s="4">
        <v>28.644715099999999</v>
      </c>
      <c r="K3894" s="4" t="s">
        <v>949</v>
      </c>
      <c r="L3894" s="4" t="s">
        <v>26</v>
      </c>
      <c r="M3894" s="4" t="s">
        <v>27</v>
      </c>
      <c r="N3894" s="4" t="s">
        <v>27</v>
      </c>
      <c r="O3894" s="4" t="s">
        <v>27</v>
      </c>
      <c r="P3894" s="4" t="s">
        <v>27</v>
      </c>
      <c r="Q3894" s="4">
        <v>1</v>
      </c>
      <c r="R3894" s="4">
        <v>150</v>
      </c>
      <c r="S3894" s="4">
        <v>200</v>
      </c>
      <c r="T38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94" s="4">
        <v>4.0999999999999996</v>
      </c>
      <c r="V38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894" s="8" t="s">
        <v>8999</v>
      </c>
      <c r="X3894" s="8">
        <v>40612</v>
      </c>
      <c r="Y3894" s="4" t="str">
        <f t="shared" si="360"/>
        <v>2011</v>
      </c>
      <c r="Z3894" s="4" t="str">
        <f t="shared" si="361"/>
        <v>03</v>
      </c>
      <c r="AA3894" s="4" t="str">
        <f t="shared" si="362"/>
        <v>March</v>
      </c>
      <c r="AB3894" s="4" t="str" cm="1">
        <f t="array" ref="AB3894">_xlfn.IFS(AA3894="September", "Q2", AA3894="August", "Q2", AA3894="July", "Q2", AA3894="April", "Q1", AA3894="May", "Q1", AA3894="June", "Q1", AA3894="October", "Q3", AA3894="November", "Q3", AA3894="December", "Q3", AA3894="January", "Q4", AA3894="February", "Q4", AA3894="March", "Q4")</f>
        <v>Q4</v>
      </c>
      <c r="AC3894" s="4" t="str">
        <f t="shared" si="363"/>
        <v>2011-March</v>
      </c>
      <c r="AD3894" s="4">
        <f t="shared" si="364"/>
        <v>3</v>
      </c>
      <c r="AE3894" s="4" t="str">
        <f t="shared" si="365"/>
        <v>Tuesday</v>
      </c>
      <c r="AF3894" s="4" t="str" cm="1">
        <f t="array" ref="AF3894">_xlfn.IFS(AA3894="April", "FM1", AA3894="May", "FM2", AA3894="June", "FM3", AA3894="July", "FM4", AA3894="August", "FM5", AA3894="September", "FM6", AA3894="October", "FM7", AA3894="November", "FM8", AA3894="December", "FM9", AA3894="January", "FM10", AA3894="February", "FM11", AA3894="March", "FM12")</f>
        <v>FM12</v>
      </c>
      <c r="AG3894" s="4" t="str" cm="1">
        <f t="array" ref="AG3894">_xlfn.IFS(AF3894="FM6","Q2", AF3894="FM5", "Q2", AF3894="FM4", "Q2", AF3894="FM1", "Q1", AF3894="FM2", "Q1",AF3894="FM3", "Q1", AF3894="FM7", "Q3", AF3894="FM8", "Q3", AF3894="FM9", "Q3", AF3894="FM10", "Q4", AF3894="FM11", "Q4", AF3894="FM12", "Q4")</f>
        <v>Q4</v>
      </c>
    </row>
    <row r="3895" spans="1:33" x14ac:dyDescent="0.25">
      <c r="A3895" s="4">
        <v>18489838</v>
      </c>
      <c r="B3895" s="5" t="s">
        <v>10594</v>
      </c>
      <c r="C3895" s="4">
        <v>1</v>
      </c>
      <c r="D3895" s="5" t="s">
        <v>21</v>
      </c>
      <c r="E3895" s="4" t="s">
        <v>10595</v>
      </c>
      <c r="F3895" s="4" t="s">
        <v>394</v>
      </c>
      <c r="G3895" s="4" t="s">
        <v>395</v>
      </c>
      <c r="H3895" s="4" t="e">
        <f>VLOOKUP(Table1[[#This Row],[CountryCode]],#REF!, 2,0)</f>
        <v>#REF!</v>
      </c>
      <c r="I3895" s="4">
        <v>0</v>
      </c>
      <c r="J3895" s="4">
        <v>0</v>
      </c>
      <c r="K3895" s="4" t="s">
        <v>4265</v>
      </c>
      <c r="L3895" s="4" t="s">
        <v>26</v>
      </c>
      <c r="M3895" s="4" t="s">
        <v>27</v>
      </c>
      <c r="N3895" s="4" t="s">
        <v>27</v>
      </c>
      <c r="O3895" s="4" t="s">
        <v>27</v>
      </c>
      <c r="P3895" s="4" t="s">
        <v>27</v>
      </c>
      <c r="Q3895" s="4">
        <v>1</v>
      </c>
      <c r="R3895" s="4">
        <v>1</v>
      </c>
      <c r="S3895" s="4">
        <v>200</v>
      </c>
      <c r="T38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95" s="4">
        <v>1</v>
      </c>
      <c r="V38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95" s="8" t="s">
        <v>7805</v>
      </c>
      <c r="X3895" s="8">
        <v>41706</v>
      </c>
      <c r="Y3895" s="4" t="str">
        <f t="shared" si="360"/>
        <v>2014</v>
      </c>
      <c r="Z3895" s="4" t="str">
        <f t="shared" si="361"/>
        <v>03</v>
      </c>
      <c r="AA3895" s="4" t="str">
        <f t="shared" si="362"/>
        <v>March</v>
      </c>
      <c r="AB3895" s="4" t="str" cm="1">
        <f t="array" ref="AB3895">_xlfn.IFS(AA3895="September", "Q2", AA3895="August", "Q2", AA3895="July", "Q2", AA3895="April", "Q1", AA3895="May", "Q1", AA3895="June", "Q1", AA3895="October", "Q3", AA3895="November", "Q3", AA3895="December", "Q3", AA3895="January", "Q4", AA3895="February", "Q4", AA3895="March", "Q4")</f>
        <v>Q4</v>
      </c>
      <c r="AC3895" s="4" t="str">
        <f t="shared" si="363"/>
        <v>2014-March</v>
      </c>
      <c r="AD3895" s="4">
        <f t="shared" si="364"/>
        <v>5</v>
      </c>
      <c r="AE3895" s="4" t="str">
        <f t="shared" si="365"/>
        <v>Thursday</v>
      </c>
      <c r="AF3895" s="4" t="str" cm="1">
        <f t="array" ref="AF3895">_xlfn.IFS(AA3895="April", "FM1", AA3895="May", "FM2", AA3895="June", "FM3", AA3895="July", "FM4", AA3895="August", "FM5", AA3895="September", "FM6", AA3895="October", "FM7", AA3895="November", "FM8", AA3895="December", "FM9", AA3895="January", "FM10", AA3895="February", "FM11", AA3895="March", "FM12")</f>
        <v>FM12</v>
      </c>
      <c r="AG3895" s="4" t="str" cm="1">
        <f t="array" ref="AG3895">_xlfn.IFS(AF3895="FM6","Q2", AF3895="FM5", "Q2", AF3895="FM4", "Q2", AF3895="FM1", "Q1", AF3895="FM2", "Q1",AF3895="FM3", "Q1", AF3895="FM7", "Q3", AF3895="FM8", "Q3", AF3895="FM9", "Q3", AF3895="FM10", "Q4", AF3895="FM11", "Q4", AF3895="FM12", "Q4")</f>
        <v>Q4</v>
      </c>
    </row>
    <row r="3896" spans="1:33" x14ac:dyDescent="0.25">
      <c r="A3896" s="4">
        <v>18282015</v>
      </c>
      <c r="B3896" s="5" t="s">
        <v>1453</v>
      </c>
      <c r="C3896" s="4">
        <v>1</v>
      </c>
      <c r="D3896" s="5" t="s">
        <v>21</v>
      </c>
      <c r="E3896" s="4" t="s">
        <v>10596</v>
      </c>
      <c r="F3896" s="4" t="s">
        <v>3832</v>
      </c>
      <c r="G3896" s="4" t="s">
        <v>3833</v>
      </c>
      <c r="H3896" s="4" t="e">
        <f>VLOOKUP(Table1[[#This Row],[CountryCode]],#REF!, 2,0)</f>
        <v>#REF!</v>
      </c>
      <c r="I3896" s="4">
        <v>77.099754399999995</v>
      </c>
      <c r="J3896" s="4">
        <v>28.634452499999998</v>
      </c>
      <c r="K3896" s="4" t="s">
        <v>10470</v>
      </c>
      <c r="L3896" s="4" t="s">
        <v>26</v>
      </c>
      <c r="M3896" s="4" t="s">
        <v>27</v>
      </c>
      <c r="N3896" s="4" t="s">
        <v>27</v>
      </c>
      <c r="O3896" s="4" t="s">
        <v>27</v>
      </c>
      <c r="P3896" s="4" t="s">
        <v>27</v>
      </c>
      <c r="Q3896" s="4">
        <v>1</v>
      </c>
      <c r="R3896" s="4">
        <v>1</v>
      </c>
      <c r="S3896" s="4">
        <v>200</v>
      </c>
      <c r="T38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96" s="4">
        <v>1</v>
      </c>
      <c r="V38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96" s="8" t="s">
        <v>10597</v>
      </c>
      <c r="X3896" s="8">
        <v>42072</v>
      </c>
      <c r="Y3896" s="4" t="str">
        <f t="shared" si="360"/>
        <v>2015</v>
      </c>
      <c r="Z3896" s="4" t="str">
        <f t="shared" si="361"/>
        <v>03</v>
      </c>
      <c r="AA3896" s="4" t="str">
        <f t="shared" si="362"/>
        <v>March</v>
      </c>
      <c r="AB3896" s="4" t="str" cm="1">
        <f t="array" ref="AB3896">_xlfn.IFS(AA3896="September", "Q2", AA3896="August", "Q2", AA3896="July", "Q2", AA3896="April", "Q1", AA3896="May", "Q1", AA3896="June", "Q1", AA3896="October", "Q3", AA3896="November", "Q3", AA3896="December", "Q3", AA3896="January", "Q4", AA3896="February", "Q4", AA3896="March", "Q4")</f>
        <v>Q4</v>
      </c>
      <c r="AC3896" s="4" t="str">
        <f t="shared" si="363"/>
        <v>2015-March</v>
      </c>
      <c r="AD3896" s="4">
        <f t="shared" si="364"/>
        <v>0</v>
      </c>
      <c r="AE3896" s="4" t="str">
        <f t="shared" si="365"/>
        <v>Saturday</v>
      </c>
      <c r="AF3896" s="4" t="str" cm="1">
        <f t="array" ref="AF3896">_xlfn.IFS(AA3896="April", "FM1", AA3896="May", "FM2", AA3896="June", "FM3", AA3896="July", "FM4", AA3896="August", "FM5", AA3896="September", "FM6", AA3896="October", "FM7", AA3896="November", "FM8", AA3896="December", "FM9", AA3896="January", "FM10", AA3896="February", "FM11", AA3896="March", "FM12")</f>
        <v>FM12</v>
      </c>
      <c r="AG3896" s="4" t="str" cm="1">
        <f t="array" ref="AG3896">_xlfn.IFS(AF3896="FM6","Q2", AF3896="FM5", "Q2", AF3896="FM4", "Q2", AF3896="FM1", "Q1", AF3896="FM2", "Q1",AF3896="FM3", "Q1", AF3896="FM7", "Q3", AF3896="FM8", "Q3", AF3896="FM9", "Q3", AF3896="FM10", "Q4", AF3896="FM11", "Q4", AF3896="FM12", "Q4")</f>
        <v>Q4</v>
      </c>
    </row>
    <row r="3897" spans="1:33" x14ac:dyDescent="0.25">
      <c r="A3897" s="4">
        <v>18025133</v>
      </c>
      <c r="B3897" s="5" t="s">
        <v>10598</v>
      </c>
      <c r="C3897" s="4">
        <v>1</v>
      </c>
      <c r="D3897" s="5" t="s">
        <v>21</v>
      </c>
      <c r="E3897" s="4" t="s">
        <v>10599</v>
      </c>
      <c r="F3897" s="4" t="s">
        <v>2223</v>
      </c>
      <c r="G3897" s="4" t="s">
        <v>2224</v>
      </c>
      <c r="H3897" s="4" t="e">
        <f>VLOOKUP(Table1[[#This Row],[CountryCode]],#REF!, 2,0)</f>
        <v>#REF!</v>
      </c>
      <c r="I3897" s="4">
        <v>77.255438889999994</v>
      </c>
      <c r="J3897" s="4">
        <v>28.541430559999998</v>
      </c>
      <c r="K3897" s="4" t="s">
        <v>1149</v>
      </c>
      <c r="L3897" s="4" t="s">
        <v>26</v>
      </c>
      <c r="M3897" s="4" t="s">
        <v>27</v>
      </c>
      <c r="N3897" s="4" t="s">
        <v>27</v>
      </c>
      <c r="O3897" s="4" t="s">
        <v>27</v>
      </c>
      <c r="P3897" s="4" t="s">
        <v>27</v>
      </c>
      <c r="Q3897" s="4">
        <v>1</v>
      </c>
      <c r="R3897" s="4">
        <v>8</v>
      </c>
      <c r="S3897" s="4">
        <v>200</v>
      </c>
      <c r="T38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97" s="4">
        <v>3.2</v>
      </c>
      <c r="V38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97" s="8" t="s">
        <v>10600</v>
      </c>
      <c r="X3897" s="8">
        <v>40250</v>
      </c>
      <c r="Y3897" s="4" t="str">
        <f t="shared" si="360"/>
        <v>2010</v>
      </c>
      <c r="Z3897" s="4" t="str">
        <f t="shared" si="361"/>
        <v>03</v>
      </c>
      <c r="AA3897" s="4" t="str">
        <f t="shared" si="362"/>
        <v>March</v>
      </c>
      <c r="AB3897" s="4" t="str" cm="1">
        <f t="array" ref="AB3897">_xlfn.IFS(AA3897="September", "Q2", AA3897="August", "Q2", AA3897="July", "Q2", AA3897="April", "Q1", AA3897="May", "Q1", AA3897="June", "Q1", AA3897="October", "Q3", AA3897="November", "Q3", AA3897="December", "Q3", AA3897="January", "Q4", AA3897="February", "Q4", AA3897="March", "Q4")</f>
        <v>Q4</v>
      </c>
      <c r="AC3897" s="4" t="str">
        <f t="shared" si="363"/>
        <v>2010-March</v>
      </c>
      <c r="AD3897" s="4">
        <f t="shared" si="364"/>
        <v>5</v>
      </c>
      <c r="AE3897" s="4" t="str">
        <f t="shared" si="365"/>
        <v>Thursday</v>
      </c>
      <c r="AF3897" s="4" t="str" cm="1">
        <f t="array" ref="AF3897">_xlfn.IFS(AA3897="April", "FM1", AA3897="May", "FM2", AA3897="June", "FM3", AA3897="July", "FM4", AA3897="August", "FM5", AA3897="September", "FM6", AA3897="October", "FM7", AA3897="November", "FM8", AA3897="December", "FM9", AA3897="January", "FM10", AA3897="February", "FM11", AA3897="March", "FM12")</f>
        <v>FM12</v>
      </c>
      <c r="AG3897" s="4" t="str" cm="1">
        <f t="array" ref="AG3897">_xlfn.IFS(AF3897="FM6","Q2", AF3897="FM5", "Q2", AF3897="FM4", "Q2", AF3897="FM1", "Q1", AF3897="FM2", "Q1",AF3897="FM3", "Q1", AF3897="FM7", "Q3", AF3897="FM8", "Q3", AF3897="FM9", "Q3", AF3897="FM10", "Q4", AF3897="FM11", "Q4", AF3897="FM12", "Q4")</f>
        <v>Q4</v>
      </c>
    </row>
    <row r="3898" spans="1:33" x14ac:dyDescent="0.25">
      <c r="A3898" s="4">
        <v>18382755</v>
      </c>
      <c r="B3898" s="5" t="s">
        <v>10601</v>
      </c>
      <c r="C3898" s="4">
        <v>1</v>
      </c>
      <c r="D3898" s="5" t="s">
        <v>21</v>
      </c>
      <c r="E3898" s="4" t="s">
        <v>10602</v>
      </c>
      <c r="F3898" s="4" t="s">
        <v>922</v>
      </c>
      <c r="G3898" s="4" t="s">
        <v>923</v>
      </c>
      <c r="H3898" s="4" t="e">
        <f>VLOOKUP(Table1[[#This Row],[CountryCode]],#REF!, 2,0)</f>
        <v>#REF!</v>
      </c>
      <c r="I3898" s="4">
        <v>77.278767099999996</v>
      </c>
      <c r="J3898" s="4">
        <v>28.6390651</v>
      </c>
      <c r="K3898" s="4" t="s">
        <v>951</v>
      </c>
      <c r="L3898" s="4" t="s">
        <v>26</v>
      </c>
      <c r="M3898" s="4" t="s">
        <v>27</v>
      </c>
      <c r="N3898" s="4" t="s">
        <v>27</v>
      </c>
      <c r="O3898" s="4" t="s">
        <v>27</v>
      </c>
      <c r="P3898" s="4" t="s">
        <v>27</v>
      </c>
      <c r="Q3898" s="4">
        <v>1</v>
      </c>
      <c r="R3898" s="4">
        <v>70</v>
      </c>
      <c r="S3898" s="4">
        <v>200</v>
      </c>
      <c r="T38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98" s="4">
        <v>3.8</v>
      </c>
      <c r="V38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898" s="8" t="s">
        <v>7805</v>
      </c>
      <c r="X3898" s="8">
        <v>41706</v>
      </c>
      <c r="Y3898" s="4" t="str">
        <f t="shared" si="360"/>
        <v>2014</v>
      </c>
      <c r="Z3898" s="4" t="str">
        <f t="shared" si="361"/>
        <v>03</v>
      </c>
      <c r="AA3898" s="4" t="str">
        <f t="shared" si="362"/>
        <v>March</v>
      </c>
      <c r="AB3898" s="4" t="str" cm="1">
        <f t="array" ref="AB3898">_xlfn.IFS(AA3898="September", "Q2", AA3898="August", "Q2", AA3898="July", "Q2", AA3898="April", "Q1", AA3898="May", "Q1", AA3898="June", "Q1", AA3898="October", "Q3", AA3898="November", "Q3", AA3898="December", "Q3", AA3898="January", "Q4", AA3898="February", "Q4", AA3898="March", "Q4")</f>
        <v>Q4</v>
      </c>
      <c r="AC3898" s="4" t="str">
        <f t="shared" si="363"/>
        <v>2014-March</v>
      </c>
      <c r="AD3898" s="4">
        <f t="shared" si="364"/>
        <v>5</v>
      </c>
      <c r="AE3898" s="4" t="str">
        <f t="shared" si="365"/>
        <v>Thursday</v>
      </c>
      <c r="AF3898" s="4" t="str" cm="1">
        <f t="array" ref="AF3898">_xlfn.IFS(AA3898="April", "FM1", AA3898="May", "FM2", AA3898="June", "FM3", AA3898="July", "FM4", AA3898="August", "FM5", AA3898="September", "FM6", AA3898="October", "FM7", AA3898="November", "FM8", AA3898="December", "FM9", AA3898="January", "FM10", AA3898="February", "FM11", AA3898="March", "FM12")</f>
        <v>FM12</v>
      </c>
      <c r="AG3898" s="4" t="str" cm="1">
        <f t="array" ref="AG3898">_xlfn.IFS(AF3898="FM6","Q2", AF3898="FM5", "Q2", AF3898="FM4", "Q2", AF3898="FM1", "Q1", AF3898="FM2", "Q1",AF3898="FM3", "Q1", AF3898="FM7", "Q3", AF3898="FM8", "Q3", AF3898="FM9", "Q3", AF3898="FM10", "Q4", AF3898="FM11", "Q4", AF3898="FM12", "Q4")</f>
        <v>Q4</v>
      </c>
    </row>
    <row r="3899" spans="1:33" x14ac:dyDescent="0.25">
      <c r="A3899" s="4">
        <v>301037</v>
      </c>
      <c r="B3899" s="5" t="s">
        <v>10603</v>
      </c>
      <c r="C3899" s="4">
        <v>1</v>
      </c>
      <c r="D3899" s="5" t="s">
        <v>21</v>
      </c>
      <c r="E3899" s="4" t="s">
        <v>10604</v>
      </c>
      <c r="F3899" s="4" t="s">
        <v>145</v>
      </c>
      <c r="G3899" s="4" t="s">
        <v>146</v>
      </c>
      <c r="H3899" s="4" t="e">
        <f>VLOOKUP(Table1[[#This Row],[CountryCode]],#REF!, 2,0)</f>
        <v>#REF!</v>
      </c>
      <c r="I3899" s="4">
        <v>77.291701000000003</v>
      </c>
      <c r="J3899" s="4">
        <v>28.609561299999999</v>
      </c>
      <c r="K3899" s="4" t="s">
        <v>760</v>
      </c>
      <c r="L3899" s="4" t="s">
        <v>26</v>
      </c>
      <c r="M3899" s="4" t="s">
        <v>27</v>
      </c>
      <c r="N3899" s="4" t="s">
        <v>27</v>
      </c>
      <c r="O3899" s="4" t="s">
        <v>27</v>
      </c>
      <c r="P3899" s="4" t="s">
        <v>27</v>
      </c>
      <c r="Q3899" s="4">
        <v>1</v>
      </c>
      <c r="R3899" s="4">
        <v>34</v>
      </c>
      <c r="S3899" s="4">
        <v>200</v>
      </c>
      <c r="T38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99" s="4">
        <v>3.1</v>
      </c>
      <c r="V38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899" s="8" t="s">
        <v>10605</v>
      </c>
      <c r="X3899" s="8">
        <v>40621</v>
      </c>
      <c r="Y3899" s="4" t="str">
        <f t="shared" si="360"/>
        <v>2011</v>
      </c>
      <c r="Z3899" s="4" t="str">
        <f t="shared" si="361"/>
        <v>03</v>
      </c>
      <c r="AA3899" s="4" t="str">
        <f t="shared" si="362"/>
        <v>March</v>
      </c>
      <c r="AB3899" s="4" t="str" cm="1">
        <f t="array" ref="AB3899">_xlfn.IFS(AA3899="September", "Q2", AA3899="August", "Q2", AA3899="July", "Q2", AA3899="April", "Q1", AA3899="May", "Q1", AA3899="June", "Q1", AA3899="October", "Q3", AA3899="November", "Q3", AA3899="December", "Q3", AA3899="January", "Q4", AA3899="February", "Q4", AA3899="March", "Q4")</f>
        <v>Q4</v>
      </c>
      <c r="AC3899" s="4" t="str">
        <f t="shared" si="363"/>
        <v>2011-March</v>
      </c>
      <c r="AD3899" s="4">
        <f t="shared" si="364"/>
        <v>5</v>
      </c>
      <c r="AE3899" s="4" t="str">
        <f t="shared" si="365"/>
        <v>Thursday</v>
      </c>
      <c r="AF3899" s="4" t="str" cm="1">
        <f t="array" ref="AF3899">_xlfn.IFS(AA3899="April", "FM1", AA3899="May", "FM2", AA3899="June", "FM3", AA3899="July", "FM4", AA3899="August", "FM5", AA3899="September", "FM6", AA3899="October", "FM7", AA3899="November", "FM8", AA3899="December", "FM9", AA3899="January", "FM10", AA3899="February", "FM11", AA3899="March", "FM12")</f>
        <v>FM12</v>
      </c>
      <c r="AG3899" s="4" t="str" cm="1">
        <f t="array" ref="AG3899">_xlfn.IFS(AF3899="FM6","Q2", AF3899="FM5", "Q2", AF3899="FM4", "Q2", AF3899="FM1", "Q1", AF3899="FM2", "Q1",AF3899="FM3", "Q1", AF3899="FM7", "Q3", AF3899="FM8", "Q3", AF3899="FM9", "Q3", AF3899="FM10", "Q4", AF3899="FM11", "Q4", AF3899="FM12", "Q4")</f>
        <v>Q4</v>
      </c>
    </row>
    <row r="3900" spans="1:33" x14ac:dyDescent="0.25">
      <c r="A3900" s="4">
        <v>18357566</v>
      </c>
      <c r="B3900" s="5" t="s">
        <v>10606</v>
      </c>
      <c r="C3900" s="4">
        <v>1</v>
      </c>
      <c r="D3900" s="5" t="s">
        <v>21</v>
      </c>
      <c r="E3900" s="4" t="s">
        <v>10607</v>
      </c>
      <c r="F3900" s="4" t="s">
        <v>351</v>
      </c>
      <c r="G3900" s="4" t="s">
        <v>352</v>
      </c>
      <c r="H3900" s="4" t="e">
        <f>VLOOKUP(Table1[[#This Row],[CountryCode]],#REF!, 2,0)</f>
        <v>#REF!</v>
      </c>
      <c r="I3900" s="4">
        <v>77.172720699999999</v>
      </c>
      <c r="J3900" s="4">
        <v>28.557725600000001</v>
      </c>
      <c r="K3900" s="4" t="s">
        <v>754</v>
      </c>
      <c r="L3900" s="4" t="s">
        <v>26</v>
      </c>
      <c r="M3900" s="4" t="s">
        <v>27</v>
      </c>
      <c r="N3900" s="4" t="s">
        <v>27</v>
      </c>
      <c r="O3900" s="4" t="s">
        <v>27</v>
      </c>
      <c r="P3900" s="4" t="s">
        <v>27</v>
      </c>
      <c r="Q3900" s="4">
        <v>1</v>
      </c>
      <c r="R3900" s="4">
        <v>2</v>
      </c>
      <c r="S3900" s="4">
        <v>200</v>
      </c>
      <c r="T39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00" s="4">
        <v>1</v>
      </c>
      <c r="V39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00" s="8" t="s">
        <v>5844</v>
      </c>
      <c r="X3900" s="8">
        <v>40622</v>
      </c>
      <c r="Y3900" s="4" t="str">
        <f t="shared" si="360"/>
        <v>2011</v>
      </c>
      <c r="Z3900" s="4" t="str">
        <f t="shared" si="361"/>
        <v>03</v>
      </c>
      <c r="AA3900" s="4" t="str">
        <f t="shared" si="362"/>
        <v>March</v>
      </c>
      <c r="AB3900" s="4" t="str" cm="1">
        <f t="array" ref="AB3900">_xlfn.IFS(AA3900="September", "Q2", AA3900="August", "Q2", AA3900="July", "Q2", AA3900="April", "Q1", AA3900="May", "Q1", AA3900="June", "Q1", AA3900="October", "Q3", AA3900="November", "Q3", AA3900="December", "Q3", AA3900="January", "Q4", AA3900="February", "Q4", AA3900="March", "Q4")</f>
        <v>Q4</v>
      </c>
      <c r="AC3900" s="4" t="str">
        <f t="shared" si="363"/>
        <v>2011-March</v>
      </c>
      <c r="AD3900" s="4">
        <f t="shared" si="364"/>
        <v>6</v>
      </c>
      <c r="AE3900" s="4" t="str">
        <f t="shared" si="365"/>
        <v>Friday</v>
      </c>
      <c r="AF3900" s="4" t="str" cm="1">
        <f t="array" ref="AF3900">_xlfn.IFS(AA3900="April", "FM1", AA3900="May", "FM2", AA3900="June", "FM3", AA3900="July", "FM4", AA3900="August", "FM5", AA3900="September", "FM6", AA3900="October", "FM7", AA3900="November", "FM8", AA3900="December", "FM9", AA3900="January", "FM10", AA3900="February", "FM11", AA3900="March", "FM12")</f>
        <v>FM12</v>
      </c>
      <c r="AG3900" s="4" t="str" cm="1">
        <f t="array" ref="AG3900">_xlfn.IFS(AF3900="FM6","Q2", AF3900="FM5", "Q2", AF3900="FM4", "Q2", AF3900="FM1", "Q1", AF3900="FM2", "Q1",AF3900="FM3", "Q1", AF3900="FM7", "Q3", AF3900="FM8", "Q3", AF3900="FM9", "Q3", AF3900="FM10", "Q4", AF3900="FM11", "Q4", AF3900="FM12", "Q4")</f>
        <v>Q4</v>
      </c>
    </row>
    <row r="3901" spans="1:33" x14ac:dyDescent="0.25">
      <c r="A3901" s="4">
        <v>9281</v>
      </c>
      <c r="B3901" s="5" t="s">
        <v>10608</v>
      </c>
      <c r="C3901" s="4">
        <v>1</v>
      </c>
      <c r="D3901" s="5" t="s">
        <v>21</v>
      </c>
      <c r="E3901" s="4" t="s">
        <v>10609</v>
      </c>
      <c r="F3901" s="4" t="s">
        <v>56</v>
      </c>
      <c r="G3901" s="4" t="s">
        <v>57</v>
      </c>
      <c r="H3901" s="4" t="e">
        <f>VLOOKUP(Table1[[#This Row],[CountryCode]],#REF!, 2,0)</f>
        <v>#REF!</v>
      </c>
      <c r="I3901" s="4">
        <v>76.985441699999996</v>
      </c>
      <c r="J3901" s="4">
        <v>28.609638400000001</v>
      </c>
      <c r="K3901" s="4" t="s">
        <v>937</v>
      </c>
      <c r="L3901" s="4" t="s">
        <v>26</v>
      </c>
      <c r="M3901" s="4" t="s">
        <v>27</v>
      </c>
      <c r="N3901" s="4" t="s">
        <v>27</v>
      </c>
      <c r="O3901" s="4" t="s">
        <v>27</v>
      </c>
      <c r="P3901" s="4" t="s">
        <v>27</v>
      </c>
      <c r="Q3901" s="4">
        <v>1</v>
      </c>
      <c r="R3901" s="4">
        <v>1</v>
      </c>
      <c r="S3901" s="4">
        <v>200</v>
      </c>
      <c r="T39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01" s="4">
        <v>1</v>
      </c>
      <c r="V39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01" s="8" t="s">
        <v>3063</v>
      </c>
      <c r="X3901" s="8">
        <v>43180</v>
      </c>
      <c r="Y3901" s="4" t="str">
        <f t="shared" si="360"/>
        <v>2018</v>
      </c>
      <c r="Z3901" s="4" t="str">
        <f t="shared" si="361"/>
        <v>03</v>
      </c>
      <c r="AA3901" s="4" t="str">
        <f t="shared" si="362"/>
        <v>March</v>
      </c>
      <c r="AB3901" s="4" t="str" cm="1">
        <f t="array" ref="AB3901">_xlfn.IFS(AA3901="September", "Q2", AA3901="August", "Q2", AA3901="July", "Q2", AA3901="April", "Q1", AA3901="May", "Q1", AA3901="June", "Q1", AA3901="October", "Q3", AA3901="November", "Q3", AA3901="December", "Q3", AA3901="January", "Q4", AA3901="February", "Q4", AA3901="March", "Q4")</f>
        <v>Q4</v>
      </c>
      <c r="AC3901" s="4" t="str">
        <f t="shared" si="363"/>
        <v>2018-March</v>
      </c>
      <c r="AD3901" s="4">
        <f t="shared" si="364"/>
        <v>2</v>
      </c>
      <c r="AE3901" s="4" t="str">
        <f t="shared" si="365"/>
        <v>Monday</v>
      </c>
      <c r="AF3901" s="4" t="str" cm="1">
        <f t="array" ref="AF3901">_xlfn.IFS(AA3901="April", "FM1", AA3901="May", "FM2", AA3901="June", "FM3", AA3901="July", "FM4", AA3901="August", "FM5", AA3901="September", "FM6", AA3901="October", "FM7", AA3901="November", "FM8", AA3901="December", "FM9", AA3901="January", "FM10", AA3901="February", "FM11", AA3901="March", "FM12")</f>
        <v>FM12</v>
      </c>
      <c r="AG3901" s="4" t="str" cm="1">
        <f t="array" ref="AG3901">_xlfn.IFS(AF3901="FM6","Q2", AF3901="FM5", "Q2", AF3901="FM4", "Q2", AF3901="FM1", "Q1", AF3901="FM2", "Q1",AF3901="FM3", "Q1", AF3901="FM7", "Q3", AF3901="FM8", "Q3", AF3901="FM9", "Q3", AF3901="FM10", "Q4", AF3901="FM11", "Q4", AF3901="FM12", "Q4")</f>
        <v>Q4</v>
      </c>
    </row>
    <row r="3902" spans="1:33" x14ac:dyDescent="0.25">
      <c r="A3902" s="4">
        <v>300635</v>
      </c>
      <c r="B3902" s="5" t="s">
        <v>10610</v>
      </c>
      <c r="C3902" s="4">
        <v>1</v>
      </c>
      <c r="D3902" s="5" t="s">
        <v>21</v>
      </c>
      <c r="E3902" s="4" t="s">
        <v>10611</v>
      </c>
      <c r="F3902" s="4" t="s">
        <v>2581</v>
      </c>
      <c r="G3902" s="4" t="s">
        <v>2582</v>
      </c>
      <c r="H3902" s="4" t="e">
        <f>VLOOKUP(Table1[[#This Row],[CountryCode]],#REF!, 2,0)</f>
        <v>#REF!</v>
      </c>
      <c r="I3902" s="4">
        <v>77.211594539999993</v>
      </c>
      <c r="J3902" s="4">
        <v>28.647541610000001</v>
      </c>
      <c r="K3902" s="4" t="s">
        <v>9489</v>
      </c>
      <c r="L3902" s="4" t="s">
        <v>26</v>
      </c>
      <c r="M3902" s="4" t="s">
        <v>27</v>
      </c>
      <c r="N3902" s="4" t="s">
        <v>27</v>
      </c>
      <c r="O3902" s="4" t="s">
        <v>27</v>
      </c>
      <c r="P3902" s="4" t="s">
        <v>27</v>
      </c>
      <c r="Q3902" s="4">
        <v>1</v>
      </c>
      <c r="R3902" s="4">
        <v>9</v>
      </c>
      <c r="S3902" s="4">
        <v>200</v>
      </c>
      <c r="T39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02" s="4">
        <v>3</v>
      </c>
      <c r="V39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02" s="8" t="s">
        <v>4724</v>
      </c>
      <c r="X3902" s="8">
        <v>40253</v>
      </c>
      <c r="Y3902" s="4" t="str">
        <f t="shared" si="360"/>
        <v>2010</v>
      </c>
      <c r="Z3902" s="4" t="str">
        <f t="shared" si="361"/>
        <v>03</v>
      </c>
      <c r="AA3902" s="4" t="str">
        <f t="shared" si="362"/>
        <v>March</v>
      </c>
      <c r="AB3902" s="4" t="str" cm="1">
        <f t="array" ref="AB3902">_xlfn.IFS(AA3902="September", "Q2", AA3902="August", "Q2", AA3902="July", "Q2", AA3902="April", "Q1", AA3902="May", "Q1", AA3902="June", "Q1", AA3902="October", "Q3", AA3902="November", "Q3", AA3902="December", "Q3", AA3902="January", "Q4", AA3902="February", "Q4", AA3902="March", "Q4")</f>
        <v>Q4</v>
      </c>
      <c r="AC3902" s="4" t="str">
        <f t="shared" si="363"/>
        <v>2010-March</v>
      </c>
      <c r="AD3902" s="4">
        <f t="shared" si="364"/>
        <v>1</v>
      </c>
      <c r="AE3902" s="4" t="str">
        <f t="shared" si="365"/>
        <v>Sunday</v>
      </c>
      <c r="AF3902" s="4" t="str" cm="1">
        <f t="array" ref="AF3902">_xlfn.IFS(AA3902="April", "FM1", AA3902="May", "FM2", AA3902="June", "FM3", AA3902="July", "FM4", AA3902="August", "FM5", AA3902="September", "FM6", AA3902="October", "FM7", AA3902="November", "FM8", AA3902="December", "FM9", AA3902="January", "FM10", AA3902="February", "FM11", AA3902="March", "FM12")</f>
        <v>FM12</v>
      </c>
      <c r="AG3902" s="4" t="str" cm="1">
        <f t="array" ref="AG3902">_xlfn.IFS(AF3902="FM6","Q2", AF3902="FM5", "Q2", AF3902="FM4", "Q2", AF3902="FM1", "Q1", AF3902="FM2", "Q1",AF3902="FM3", "Q1", AF3902="FM7", "Q3", AF3902="FM8", "Q3", AF3902="FM9", "Q3", AF3902="FM10", "Q4", AF3902="FM11", "Q4", AF3902="FM12", "Q4")</f>
        <v>Q4</v>
      </c>
    </row>
    <row r="3903" spans="1:33" x14ac:dyDescent="0.25">
      <c r="A3903" s="4">
        <v>308537</v>
      </c>
      <c r="B3903" s="5" t="s">
        <v>10612</v>
      </c>
      <c r="C3903" s="4">
        <v>1</v>
      </c>
      <c r="D3903" s="5" t="s">
        <v>21</v>
      </c>
      <c r="E3903" s="4" t="s">
        <v>10613</v>
      </c>
      <c r="F3903" s="4" t="s">
        <v>4333</v>
      </c>
      <c r="G3903" s="4" t="s">
        <v>4334</v>
      </c>
      <c r="H3903" s="4" t="e">
        <f>VLOOKUP(Table1[[#This Row],[CountryCode]],#REF!, 2,0)</f>
        <v>#REF!</v>
      </c>
      <c r="I3903" s="4">
        <v>77.229832900000005</v>
      </c>
      <c r="J3903" s="4">
        <v>28.6080468</v>
      </c>
      <c r="K3903" s="4" t="s">
        <v>1149</v>
      </c>
      <c r="L3903" s="4" t="s">
        <v>26</v>
      </c>
      <c r="M3903" s="4" t="s">
        <v>27</v>
      </c>
      <c r="N3903" s="4" t="s">
        <v>27</v>
      </c>
      <c r="O3903" s="4" t="s">
        <v>27</v>
      </c>
      <c r="P3903" s="4" t="s">
        <v>27</v>
      </c>
      <c r="Q3903" s="4">
        <v>1</v>
      </c>
      <c r="R3903" s="4">
        <v>154</v>
      </c>
      <c r="S3903" s="4">
        <v>200</v>
      </c>
      <c r="T39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03" s="4">
        <v>3.8</v>
      </c>
      <c r="V39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903" s="8" t="s">
        <v>3212</v>
      </c>
      <c r="X3903" s="8">
        <v>41711</v>
      </c>
      <c r="Y3903" s="4" t="str">
        <f t="shared" si="360"/>
        <v>2014</v>
      </c>
      <c r="Z3903" s="4" t="str">
        <f t="shared" si="361"/>
        <v>03</v>
      </c>
      <c r="AA3903" s="4" t="str">
        <f t="shared" si="362"/>
        <v>March</v>
      </c>
      <c r="AB3903" s="4" t="str" cm="1">
        <f t="array" ref="AB3903">_xlfn.IFS(AA3903="September", "Q2", AA3903="August", "Q2", AA3903="July", "Q2", AA3903="April", "Q1", AA3903="May", "Q1", AA3903="June", "Q1", AA3903="October", "Q3", AA3903="November", "Q3", AA3903="December", "Q3", AA3903="January", "Q4", AA3903="February", "Q4", AA3903="March", "Q4")</f>
        <v>Q4</v>
      </c>
      <c r="AC3903" s="4" t="str">
        <f t="shared" si="363"/>
        <v>2014-March</v>
      </c>
      <c r="AD3903" s="4">
        <f t="shared" si="364"/>
        <v>3</v>
      </c>
      <c r="AE3903" s="4" t="str">
        <f t="shared" si="365"/>
        <v>Tuesday</v>
      </c>
      <c r="AF3903" s="4" t="str" cm="1">
        <f t="array" ref="AF3903">_xlfn.IFS(AA3903="April", "FM1", AA3903="May", "FM2", AA3903="June", "FM3", AA3903="July", "FM4", AA3903="August", "FM5", AA3903="September", "FM6", AA3903="October", "FM7", AA3903="November", "FM8", AA3903="December", "FM9", AA3903="January", "FM10", AA3903="February", "FM11", AA3903="March", "FM12")</f>
        <v>FM12</v>
      </c>
      <c r="AG3903" s="4" t="str" cm="1">
        <f t="array" ref="AG3903">_xlfn.IFS(AF3903="FM6","Q2", AF3903="FM5", "Q2", AF3903="FM4", "Q2", AF3903="FM1", "Q1", AF3903="FM2", "Q1",AF3903="FM3", "Q1", AF3903="FM7", "Q3", AF3903="FM8", "Q3", AF3903="FM9", "Q3", AF3903="FM10", "Q4", AF3903="FM11", "Q4", AF3903="FM12", "Q4")</f>
        <v>Q4</v>
      </c>
    </row>
    <row r="3904" spans="1:33" x14ac:dyDescent="0.25">
      <c r="A3904" s="4">
        <v>309307</v>
      </c>
      <c r="B3904" s="5" t="s">
        <v>10614</v>
      </c>
      <c r="C3904" s="4">
        <v>1</v>
      </c>
      <c r="D3904" s="5" t="s">
        <v>21</v>
      </c>
      <c r="E3904" s="4" t="s">
        <v>10615</v>
      </c>
      <c r="F3904" s="4" t="s">
        <v>3844</v>
      </c>
      <c r="G3904" s="4" t="s">
        <v>3845</v>
      </c>
      <c r="H3904" s="4" t="e">
        <f>VLOOKUP(Table1[[#This Row],[CountryCode]],#REF!, 2,0)</f>
        <v>#REF!</v>
      </c>
      <c r="I3904" s="4">
        <v>77.108908099999994</v>
      </c>
      <c r="J3904" s="4">
        <v>28.6698165</v>
      </c>
      <c r="K3904" s="4" t="s">
        <v>951</v>
      </c>
      <c r="L3904" s="4" t="s">
        <v>26</v>
      </c>
      <c r="M3904" s="4" t="s">
        <v>27</v>
      </c>
      <c r="N3904" s="4" t="s">
        <v>36</v>
      </c>
      <c r="O3904" s="4" t="s">
        <v>27</v>
      </c>
      <c r="P3904" s="4" t="s">
        <v>27</v>
      </c>
      <c r="Q3904" s="4">
        <v>1</v>
      </c>
      <c r="R3904" s="4">
        <v>75</v>
      </c>
      <c r="S3904" s="4">
        <v>200</v>
      </c>
      <c r="T39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04" s="4">
        <v>3.5</v>
      </c>
      <c r="V39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04" s="8" t="s">
        <v>4693</v>
      </c>
      <c r="X3904" s="8">
        <v>42067</v>
      </c>
      <c r="Y3904" s="4" t="str">
        <f t="shared" si="360"/>
        <v>2015</v>
      </c>
      <c r="Z3904" s="4" t="str">
        <f t="shared" si="361"/>
        <v>03</v>
      </c>
      <c r="AA3904" s="4" t="str">
        <f t="shared" si="362"/>
        <v>March</v>
      </c>
      <c r="AB3904" s="4" t="str" cm="1">
        <f t="array" ref="AB3904">_xlfn.IFS(AA3904="September", "Q2", AA3904="August", "Q2", AA3904="July", "Q2", AA3904="April", "Q1", AA3904="May", "Q1", AA3904="June", "Q1", AA3904="October", "Q3", AA3904="November", "Q3", AA3904="December", "Q3", AA3904="January", "Q4", AA3904="February", "Q4", AA3904="March", "Q4")</f>
        <v>Q4</v>
      </c>
      <c r="AC3904" s="4" t="str">
        <f t="shared" si="363"/>
        <v>2015-March</v>
      </c>
      <c r="AD3904" s="4">
        <f t="shared" si="364"/>
        <v>2</v>
      </c>
      <c r="AE3904" s="4" t="str">
        <f t="shared" si="365"/>
        <v>Monday</v>
      </c>
      <c r="AF3904" s="4" t="str" cm="1">
        <f t="array" ref="AF3904">_xlfn.IFS(AA3904="April", "FM1", AA3904="May", "FM2", AA3904="June", "FM3", AA3904="July", "FM4", AA3904="August", "FM5", AA3904="September", "FM6", AA3904="October", "FM7", AA3904="November", "FM8", AA3904="December", "FM9", AA3904="January", "FM10", AA3904="February", "FM11", AA3904="March", "FM12")</f>
        <v>FM12</v>
      </c>
      <c r="AG3904" s="4" t="str" cm="1">
        <f t="array" ref="AG3904">_xlfn.IFS(AF3904="FM6","Q2", AF3904="FM5", "Q2", AF3904="FM4", "Q2", AF3904="FM1", "Q1", AF3904="FM2", "Q1",AF3904="FM3", "Q1", AF3904="FM7", "Q3", AF3904="FM8", "Q3", AF3904="FM9", "Q3", AF3904="FM10", "Q4", AF3904="FM11", "Q4", AF3904="FM12", "Q4")</f>
        <v>Q4</v>
      </c>
    </row>
    <row r="3905" spans="1:33" x14ac:dyDescent="0.25">
      <c r="A3905" s="4">
        <v>8964</v>
      </c>
      <c r="B3905" s="5" t="s">
        <v>10616</v>
      </c>
      <c r="C3905" s="4">
        <v>1</v>
      </c>
      <c r="D3905" s="5" t="s">
        <v>21</v>
      </c>
      <c r="E3905" s="4" t="s">
        <v>10617</v>
      </c>
      <c r="F3905" s="4" t="s">
        <v>138</v>
      </c>
      <c r="G3905" s="4" t="s">
        <v>139</v>
      </c>
      <c r="H3905" s="4" t="e">
        <f>VLOOKUP(Table1[[#This Row],[CountryCode]],#REF!, 2,0)</f>
        <v>#REF!</v>
      </c>
      <c r="I3905" s="4">
        <v>77.1291911</v>
      </c>
      <c r="J3905" s="4">
        <v>28.6861274</v>
      </c>
      <c r="K3905" s="4" t="s">
        <v>760</v>
      </c>
      <c r="L3905" s="4" t="s">
        <v>26</v>
      </c>
      <c r="M3905" s="4" t="s">
        <v>27</v>
      </c>
      <c r="N3905" s="4" t="s">
        <v>36</v>
      </c>
      <c r="O3905" s="4" t="s">
        <v>27</v>
      </c>
      <c r="P3905" s="4" t="s">
        <v>27</v>
      </c>
      <c r="Q3905" s="4">
        <v>1</v>
      </c>
      <c r="R3905" s="4">
        <v>33</v>
      </c>
      <c r="S3905" s="4">
        <v>200</v>
      </c>
      <c r="T39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05" s="4">
        <v>3.5</v>
      </c>
      <c r="V39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05" s="8" t="s">
        <v>10618</v>
      </c>
      <c r="X3905" s="8">
        <v>43167</v>
      </c>
      <c r="Y3905" s="4" t="str">
        <f t="shared" si="360"/>
        <v>2018</v>
      </c>
      <c r="Z3905" s="4" t="str">
        <f t="shared" si="361"/>
        <v>03</v>
      </c>
      <c r="AA3905" s="4" t="str">
        <f t="shared" si="362"/>
        <v>March</v>
      </c>
      <c r="AB3905" s="4" t="str" cm="1">
        <f t="array" ref="AB3905">_xlfn.IFS(AA3905="September", "Q2", AA3905="August", "Q2", AA3905="July", "Q2", AA3905="April", "Q1", AA3905="May", "Q1", AA3905="June", "Q1", AA3905="October", "Q3", AA3905="November", "Q3", AA3905="December", "Q3", AA3905="January", "Q4", AA3905="February", "Q4", AA3905="March", "Q4")</f>
        <v>Q4</v>
      </c>
      <c r="AC3905" s="4" t="str">
        <f t="shared" si="363"/>
        <v>2018-March</v>
      </c>
      <c r="AD3905" s="4">
        <f t="shared" si="364"/>
        <v>3</v>
      </c>
      <c r="AE3905" s="4" t="str">
        <f t="shared" si="365"/>
        <v>Tuesday</v>
      </c>
      <c r="AF3905" s="4" t="str" cm="1">
        <f t="array" ref="AF3905">_xlfn.IFS(AA3905="April", "FM1", AA3905="May", "FM2", AA3905="June", "FM3", AA3905="July", "FM4", AA3905="August", "FM5", AA3905="September", "FM6", AA3905="October", "FM7", AA3905="November", "FM8", AA3905="December", "FM9", AA3905="January", "FM10", AA3905="February", "FM11", AA3905="March", "FM12")</f>
        <v>FM12</v>
      </c>
      <c r="AG3905" s="4" t="str" cm="1">
        <f t="array" ref="AG3905">_xlfn.IFS(AF3905="FM6","Q2", AF3905="FM5", "Q2", AF3905="FM4", "Q2", AF3905="FM1", "Q1", AF3905="FM2", "Q1",AF3905="FM3", "Q1", AF3905="FM7", "Q3", AF3905="FM8", "Q3", AF3905="FM9", "Q3", AF3905="FM10", "Q4", AF3905="FM11", "Q4", AF3905="FM12", "Q4")</f>
        <v>Q4</v>
      </c>
    </row>
    <row r="3906" spans="1:33" x14ac:dyDescent="0.25">
      <c r="A3906" s="4">
        <v>312773</v>
      </c>
      <c r="B3906" s="5" t="s">
        <v>10619</v>
      </c>
      <c r="C3906" s="4">
        <v>1</v>
      </c>
      <c r="D3906" s="5" t="s">
        <v>21</v>
      </c>
      <c r="E3906" s="4" t="s">
        <v>10620</v>
      </c>
      <c r="F3906" s="4" t="s">
        <v>1209</v>
      </c>
      <c r="G3906" s="4" t="s">
        <v>1210</v>
      </c>
      <c r="H3906" s="4" t="e">
        <f>VLOOKUP(Table1[[#This Row],[CountryCode]],#REF!, 2,0)</f>
        <v>#REF!</v>
      </c>
      <c r="I3906" s="4">
        <v>77.291739500000006</v>
      </c>
      <c r="J3906" s="4">
        <v>28.689977899999999</v>
      </c>
      <c r="K3906" s="4" t="s">
        <v>1468</v>
      </c>
      <c r="L3906" s="4" t="s">
        <v>26</v>
      </c>
      <c r="M3906" s="4" t="s">
        <v>27</v>
      </c>
      <c r="N3906" s="4" t="s">
        <v>27</v>
      </c>
      <c r="O3906" s="4" t="s">
        <v>27</v>
      </c>
      <c r="P3906" s="4" t="s">
        <v>27</v>
      </c>
      <c r="Q3906" s="4">
        <v>1</v>
      </c>
      <c r="R3906" s="4">
        <v>6</v>
      </c>
      <c r="S3906" s="4">
        <v>200</v>
      </c>
      <c r="T39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06" s="4">
        <v>2.9</v>
      </c>
      <c r="V39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06" s="8" t="s">
        <v>7056</v>
      </c>
      <c r="X3906" s="8">
        <v>40613</v>
      </c>
      <c r="Y3906" s="4" t="str">
        <f t="shared" si="360"/>
        <v>2011</v>
      </c>
      <c r="Z3906" s="4" t="str">
        <f t="shared" si="361"/>
        <v>03</v>
      </c>
      <c r="AA3906" s="4" t="str">
        <f t="shared" si="362"/>
        <v>March</v>
      </c>
      <c r="AB3906" s="4" t="str" cm="1">
        <f t="array" ref="AB3906">_xlfn.IFS(AA3906="September", "Q2", AA3906="August", "Q2", AA3906="July", "Q2", AA3906="April", "Q1", AA3906="May", "Q1", AA3906="June", "Q1", AA3906="October", "Q3", AA3906="November", "Q3", AA3906="December", "Q3", AA3906="January", "Q4", AA3906="February", "Q4", AA3906="March", "Q4")</f>
        <v>Q4</v>
      </c>
      <c r="AC3906" s="4" t="str">
        <f t="shared" si="363"/>
        <v>2011-March</v>
      </c>
      <c r="AD3906" s="4">
        <f t="shared" si="364"/>
        <v>4</v>
      </c>
      <c r="AE3906" s="4" t="str">
        <f t="shared" si="365"/>
        <v>Wednesday</v>
      </c>
      <c r="AF3906" s="4" t="str" cm="1">
        <f t="array" ref="AF3906">_xlfn.IFS(AA3906="April", "FM1", AA3906="May", "FM2", AA3906="June", "FM3", AA3906="July", "FM4", AA3906="August", "FM5", AA3906="September", "FM6", AA3906="October", "FM7", AA3906="November", "FM8", AA3906="December", "FM9", AA3906="January", "FM10", AA3906="February", "FM11", AA3906="March", "FM12")</f>
        <v>FM12</v>
      </c>
      <c r="AG3906" s="4" t="str" cm="1">
        <f t="array" ref="AG3906">_xlfn.IFS(AF3906="FM6","Q2", AF3906="FM5", "Q2", AF3906="FM4", "Q2", AF3906="FM1", "Q1", AF3906="FM2", "Q1",AF3906="FM3", "Q1", AF3906="FM7", "Q3", AF3906="FM8", "Q3", AF3906="FM9", "Q3", AF3906="FM10", "Q4", AF3906="FM11", "Q4", AF3906="FM12", "Q4")</f>
        <v>Q4</v>
      </c>
    </row>
    <row r="3907" spans="1:33" x14ac:dyDescent="0.25">
      <c r="A3907" s="4">
        <v>18423869</v>
      </c>
      <c r="B3907" s="5" t="s">
        <v>10621</v>
      </c>
      <c r="C3907" s="4">
        <v>1</v>
      </c>
      <c r="D3907" s="5" t="s">
        <v>21</v>
      </c>
      <c r="E3907" s="4" t="s">
        <v>10622</v>
      </c>
      <c r="F3907" s="4" t="s">
        <v>1209</v>
      </c>
      <c r="G3907" s="4" t="s">
        <v>1210</v>
      </c>
      <c r="H3907" s="4" t="e">
        <f>VLOOKUP(Table1[[#This Row],[CountryCode]],#REF!, 2,0)</f>
        <v>#REF!</v>
      </c>
      <c r="I3907" s="4">
        <v>77.291775599999994</v>
      </c>
      <c r="J3907" s="4">
        <v>28.689657</v>
      </c>
      <c r="K3907" s="4" t="s">
        <v>951</v>
      </c>
      <c r="L3907" s="4" t="s">
        <v>26</v>
      </c>
      <c r="M3907" s="4" t="s">
        <v>27</v>
      </c>
      <c r="N3907" s="4" t="s">
        <v>27</v>
      </c>
      <c r="O3907" s="4" t="s">
        <v>27</v>
      </c>
      <c r="P3907" s="4" t="s">
        <v>27</v>
      </c>
      <c r="Q3907" s="4">
        <v>1</v>
      </c>
      <c r="R3907" s="4">
        <v>2</v>
      </c>
      <c r="S3907" s="4">
        <v>200</v>
      </c>
      <c r="T39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07" s="4">
        <v>1</v>
      </c>
      <c r="V39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07" s="8" t="s">
        <v>8955</v>
      </c>
      <c r="X3907" s="8">
        <v>42822</v>
      </c>
      <c r="Y3907" s="4" t="str">
        <f t="shared" ref="Y3907:Y3970" si="366">TEXT(X3907, "YYYY")</f>
        <v>2017</v>
      </c>
      <c r="Z3907" s="4" t="str">
        <f t="shared" ref="Z3907:Z3970" si="367">TEXT(X3907, "MM")</f>
        <v>03</v>
      </c>
      <c r="AA3907" s="4" t="str">
        <f t="shared" ref="AA3907:AA3970" si="368">TEXT(X3907, "MMMM")</f>
        <v>March</v>
      </c>
      <c r="AB3907" s="4" t="str" cm="1">
        <f t="array" ref="AB3907">_xlfn.IFS(AA3907="September", "Q2", AA3907="August", "Q2", AA3907="July", "Q2", AA3907="April", "Q1", AA3907="May", "Q1", AA3907="June", "Q1", AA3907="October", "Q3", AA3907="November", "Q3", AA3907="December", "Q3", AA3907="January", "Q4", AA3907="February", "Q4", AA3907="March", "Q4")</f>
        <v>Q4</v>
      </c>
      <c r="AC3907" s="4" t="str">
        <f t="shared" ref="AC3907:AC3970" si="369">CONCATENATE(Y3907,"-",AA3907)</f>
        <v>2017-March</v>
      </c>
      <c r="AD3907" s="4">
        <f t="shared" ref="AD3907:AD3970" si="370">WEEKDAY(X3907, 3)</f>
        <v>1</v>
      </c>
      <c r="AE3907" s="4" t="str">
        <f t="shared" ref="AE3907:AE3970" si="371">TEXT(AD3907, "DDDD")</f>
        <v>Sunday</v>
      </c>
      <c r="AF3907" s="4" t="str" cm="1">
        <f t="array" ref="AF3907">_xlfn.IFS(AA3907="April", "FM1", AA3907="May", "FM2", AA3907="June", "FM3", AA3907="July", "FM4", AA3907="August", "FM5", AA3907="September", "FM6", AA3907="October", "FM7", AA3907="November", "FM8", AA3907="December", "FM9", AA3907="January", "FM10", AA3907="February", "FM11", AA3907="March", "FM12")</f>
        <v>FM12</v>
      </c>
      <c r="AG3907" s="4" t="str" cm="1">
        <f t="array" ref="AG3907">_xlfn.IFS(AF3907="FM6","Q2", AF3907="FM5", "Q2", AF3907="FM4", "Q2", AF3907="FM1", "Q1", AF3907="FM2", "Q1",AF3907="FM3", "Q1", AF3907="FM7", "Q3", AF3907="FM8", "Q3", AF3907="FM9", "Q3", AF3907="FM10", "Q4", AF3907="FM11", "Q4", AF3907="FM12", "Q4")</f>
        <v>Q4</v>
      </c>
    </row>
    <row r="3908" spans="1:33" x14ac:dyDescent="0.25">
      <c r="A3908" s="4">
        <v>18419501</v>
      </c>
      <c r="B3908" s="5" t="s">
        <v>10623</v>
      </c>
      <c r="C3908" s="4">
        <v>1</v>
      </c>
      <c r="D3908" s="5" t="s">
        <v>21</v>
      </c>
      <c r="E3908" s="4" t="s">
        <v>10624</v>
      </c>
      <c r="F3908" s="4" t="s">
        <v>1575</v>
      </c>
      <c r="G3908" s="4" t="s">
        <v>1576</v>
      </c>
      <c r="H3908" s="4" t="e">
        <f>VLOOKUP(Table1[[#This Row],[CountryCode]],#REF!, 2,0)</f>
        <v>#REF!</v>
      </c>
      <c r="I3908" s="4">
        <v>77.039850099999995</v>
      </c>
      <c r="J3908" s="4">
        <v>28.629641199999998</v>
      </c>
      <c r="K3908" s="4" t="s">
        <v>701</v>
      </c>
      <c r="L3908" s="4" t="s">
        <v>26</v>
      </c>
      <c r="M3908" s="4" t="s">
        <v>27</v>
      </c>
      <c r="N3908" s="4" t="s">
        <v>27</v>
      </c>
      <c r="O3908" s="4" t="s">
        <v>27</v>
      </c>
      <c r="P3908" s="4" t="s">
        <v>27</v>
      </c>
      <c r="Q3908" s="4">
        <v>1</v>
      </c>
      <c r="R3908" s="4">
        <v>2</v>
      </c>
      <c r="S3908" s="4">
        <v>200</v>
      </c>
      <c r="T39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08" s="4">
        <v>1</v>
      </c>
      <c r="V39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08" s="8" t="s">
        <v>9851</v>
      </c>
      <c r="X3908" s="8">
        <v>41342</v>
      </c>
      <c r="Y3908" s="4" t="str">
        <f t="shared" si="366"/>
        <v>2013</v>
      </c>
      <c r="Z3908" s="4" t="str">
        <f t="shared" si="367"/>
        <v>03</v>
      </c>
      <c r="AA3908" s="4" t="str">
        <f t="shared" si="368"/>
        <v>March</v>
      </c>
      <c r="AB3908" s="4" t="str" cm="1">
        <f t="array" ref="AB3908">_xlfn.IFS(AA3908="September", "Q2", AA3908="August", "Q2", AA3908="July", "Q2", AA3908="April", "Q1", AA3908="May", "Q1", AA3908="June", "Q1", AA3908="October", "Q3", AA3908="November", "Q3", AA3908="December", "Q3", AA3908="January", "Q4", AA3908="February", "Q4", AA3908="March", "Q4")</f>
        <v>Q4</v>
      </c>
      <c r="AC3908" s="4" t="str">
        <f t="shared" si="369"/>
        <v>2013-March</v>
      </c>
      <c r="AD3908" s="4">
        <f t="shared" si="370"/>
        <v>5</v>
      </c>
      <c r="AE3908" s="4" t="str">
        <f t="shared" si="371"/>
        <v>Thursday</v>
      </c>
      <c r="AF3908" s="4" t="str" cm="1">
        <f t="array" ref="AF3908">_xlfn.IFS(AA3908="April", "FM1", AA3908="May", "FM2", AA3908="June", "FM3", AA3908="July", "FM4", AA3908="August", "FM5", AA3908="September", "FM6", AA3908="October", "FM7", AA3908="November", "FM8", AA3908="December", "FM9", AA3908="January", "FM10", AA3908="February", "FM11", AA3908="March", "FM12")</f>
        <v>FM12</v>
      </c>
      <c r="AG3908" s="4" t="str" cm="1">
        <f t="array" ref="AG3908">_xlfn.IFS(AF3908="FM6","Q2", AF3908="FM5", "Q2", AF3908="FM4", "Q2", AF3908="FM1", "Q1", AF3908="FM2", "Q1",AF3908="FM3", "Q1", AF3908="FM7", "Q3", AF3908="FM8", "Q3", AF3908="FM9", "Q3", AF3908="FM10", "Q4", AF3908="FM11", "Q4", AF3908="FM12", "Q4")</f>
        <v>Q4</v>
      </c>
    </row>
    <row r="3909" spans="1:33" x14ac:dyDescent="0.25">
      <c r="A3909" s="4">
        <v>7584</v>
      </c>
      <c r="B3909" s="5" t="s">
        <v>1453</v>
      </c>
      <c r="C3909" s="4">
        <v>1</v>
      </c>
      <c r="D3909" s="5" t="s">
        <v>21</v>
      </c>
      <c r="E3909" s="4" t="s">
        <v>10625</v>
      </c>
      <c r="F3909" s="4" t="s">
        <v>386</v>
      </c>
      <c r="G3909" s="4" t="s">
        <v>387</v>
      </c>
      <c r="H3909" s="4" t="e">
        <f>VLOOKUP(Table1[[#This Row],[CountryCode]],#REF!, 2,0)</f>
        <v>#REF!</v>
      </c>
      <c r="I3909" s="4">
        <v>77.254255099999995</v>
      </c>
      <c r="J3909" s="4">
        <v>28.525320900000001</v>
      </c>
      <c r="K3909" s="4" t="s">
        <v>1071</v>
      </c>
      <c r="L3909" s="4" t="s">
        <v>26</v>
      </c>
      <c r="M3909" s="4" t="s">
        <v>27</v>
      </c>
      <c r="N3909" s="4" t="s">
        <v>27</v>
      </c>
      <c r="O3909" s="4" t="s">
        <v>27</v>
      </c>
      <c r="P3909" s="4" t="s">
        <v>27</v>
      </c>
      <c r="Q3909" s="4">
        <v>1</v>
      </c>
      <c r="R3909" s="4">
        <v>20</v>
      </c>
      <c r="S3909" s="4">
        <v>200</v>
      </c>
      <c r="T39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09" s="4">
        <v>3.3</v>
      </c>
      <c r="V39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09" s="8" t="s">
        <v>10626</v>
      </c>
      <c r="X3909" s="8">
        <v>40575</v>
      </c>
      <c r="Y3909" s="4" t="str">
        <f t="shared" si="366"/>
        <v>2011</v>
      </c>
      <c r="Z3909" s="4" t="str">
        <f t="shared" si="367"/>
        <v>02</v>
      </c>
      <c r="AA3909" s="4" t="str">
        <f t="shared" si="368"/>
        <v>February</v>
      </c>
      <c r="AB3909" s="4" t="str" cm="1">
        <f t="array" ref="AB3909">_xlfn.IFS(AA3909="September", "Q2", AA3909="August", "Q2", AA3909="July", "Q2", AA3909="April", "Q1", AA3909="May", "Q1", AA3909="June", "Q1", AA3909="October", "Q3", AA3909="November", "Q3", AA3909="December", "Q3", AA3909="January", "Q4", AA3909="February", "Q4", AA3909="March", "Q4")</f>
        <v>Q4</v>
      </c>
      <c r="AC3909" s="4" t="str">
        <f t="shared" si="369"/>
        <v>2011-February</v>
      </c>
      <c r="AD3909" s="4">
        <f t="shared" si="370"/>
        <v>1</v>
      </c>
      <c r="AE3909" s="4" t="str">
        <f t="shared" si="371"/>
        <v>Sunday</v>
      </c>
      <c r="AF3909" s="4" t="str" cm="1">
        <f t="array" ref="AF3909">_xlfn.IFS(AA3909="April", "FM1", AA3909="May", "FM2", AA3909="June", "FM3", AA3909="July", "FM4", AA3909="August", "FM5", AA3909="September", "FM6", AA3909="October", "FM7", AA3909="November", "FM8", AA3909="December", "FM9", AA3909="January", "FM10", AA3909="February", "FM11", AA3909="March", "FM12")</f>
        <v>FM11</v>
      </c>
      <c r="AG3909" s="4" t="str" cm="1">
        <f t="array" ref="AG3909">_xlfn.IFS(AF3909="FM6","Q2", AF3909="FM5", "Q2", AF3909="FM4", "Q2", AF3909="FM1", "Q1", AF3909="FM2", "Q1",AF3909="FM3", "Q1", AF3909="FM7", "Q3", AF3909="FM8", "Q3", AF3909="FM9", "Q3", AF3909="FM10", "Q4", AF3909="FM11", "Q4", AF3909="FM12", "Q4")</f>
        <v>Q4</v>
      </c>
    </row>
    <row r="3910" spans="1:33" x14ac:dyDescent="0.25">
      <c r="A3910" s="4">
        <v>18291442</v>
      </c>
      <c r="B3910" s="5" t="s">
        <v>8654</v>
      </c>
      <c r="C3910" s="4">
        <v>1</v>
      </c>
      <c r="D3910" s="5" t="s">
        <v>21</v>
      </c>
      <c r="E3910" s="4" t="s">
        <v>10425</v>
      </c>
      <c r="F3910" s="4" t="s">
        <v>279</v>
      </c>
      <c r="G3910" s="4" t="s">
        <v>280</v>
      </c>
      <c r="H3910" s="4" t="e">
        <f>VLOOKUP(Table1[[#This Row],[CountryCode]],#REF!, 2,0)</f>
        <v>#REF!</v>
      </c>
      <c r="I3910" s="4">
        <v>77.234850899999998</v>
      </c>
      <c r="J3910" s="4">
        <v>28.649739</v>
      </c>
      <c r="K3910" s="4" t="s">
        <v>715</v>
      </c>
      <c r="L3910" s="4" t="s">
        <v>26</v>
      </c>
      <c r="M3910" s="4" t="s">
        <v>27</v>
      </c>
      <c r="N3910" s="4" t="s">
        <v>27</v>
      </c>
      <c r="O3910" s="4" t="s">
        <v>27</v>
      </c>
      <c r="P3910" s="4" t="s">
        <v>27</v>
      </c>
      <c r="Q3910" s="4">
        <v>1</v>
      </c>
      <c r="R3910" s="4">
        <v>76</v>
      </c>
      <c r="S3910" s="4">
        <v>200</v>
      </c>
      <c r="T39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10" s="4">
        <v>4.3</v>
      </c>
      <c r="V39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910" s="8" t="s">
        <v>3327</v>
      </c>
      <c r="X3910" s="8">
        <v>40590</v>
      </c>
      <c r="Y3910" s="4" t="str">
        <f t="shared" si="366"/>
        <v>2011</v>
      </c>
      <c r="Z3910" s="4" t="str">
        <f t="shared" si="367"/>
        <v>02</v>
      </c>
      <c r="AA3910" s="4" t="str">
        <f t="shared" si="368"/>
        <v>February</v>
      </c>
      <c r="AB3910" s="4" t="str" cm="1">
        <f t="array" ref="AB3910">_xlfn.IFS(AA3910="September", "Q2", AA3910="August", "Q2", AA3910="July", "Q2", AA3910="April", "Q1", AA3910="May", "Q1", AA3910="June", "Q1", AA3910="October", "Q3", AA3910="November", "Q3", AA3910="December", "Q3", AA3910="January", "Q4", AA3910="February", "Q4", AA3910="March", "Q4")</f>
        <v>Q4</v>
      </c>
      <c r="AC3910" s="4" t="str">
        <f t="shared" si="369"/>
        <v>2011-February</v>
      </c>
      <c r="AD3910" s="4">
        <f t="shared" si="370"/>
        <v>2</v>
      </c>
      <c r="AE3910" s="4" t="str">
        <f t="shared" si="371"/>
        <v>Monday</v>
      </c>
      <c r="AF3910" s="4" t="str" cm="1">
        <f t="array" ref="AF3910">_xlfn.IFS(AA3910="April", "FM1", AA3910="May", "FM2", AA3910="June", "FM3", AA3910="July", "FM4", AA3910="August", "FM5", AA3910="September", "FM6", AA3910="October", "FM7", AA3910="November", "FM8", AA3910="December", "FM9", AA3910="January", "FM10", AA3910="February", "FM11", AA3910="March", "FM12")</f>
        <v>FM11</v>
      </c>
      <c r="AG3910" s="4" t="str" cm="1">
        <f t="array" ref="AG3910">_xlfn.IFS(AF3910="FM6","Q2", AF3910="FM5", "Q2", AF3910="FM4", "Q2", AF3910="FM1", "Q1", AF3910="FM2", "Q1",AF3910="FM3", "Q1", AF3910="FM7", "Q3", AF3910="FM8", "Q3", AF3910="FM9", "Q3", AF3910="FM10", "Q4", AF3910="FM11", "Q4", AF3910="FM12", "Q4")</f>
        <v>Q4</v>
      </c>
    </row>
    <row r="3911" spans="1:33" x14ac:dyDescent="0.25">
      <c r="A3911" s="4">
        <v>18464001</v>
      </c>
      <c r="B3911" s="5" t="s">
        <v>10627</v>
      </c>
      <c r="C3911" s="4">
        <v>1</v>
      </c>
      <c r="D3911" s="5" t="s">
        <v>21</v>
      </c>
      <c r="E3911" s="4" t="s">
        <v>10628</v>
      </c>
      <c r="F3911" s="4" t="s">
        <v>3610</v>
      </c>
      <c r="G3911" s="4" t="s">
        <v>3611</v>
      </c>
      <c r="H3911" s="4" t="e">
        <f>VLOOKUP(Table1[[#This Row],[CountryCode]],#REF!, 2,0)</f>
        <v>#REF!</v>
      </c>
      <c r="I3911" s="4">
        <v>77.289964400000002</v>
      </c>
      <c r="J3911" s="4">
        <v>28.538238499999999</v>
      </c>
      <c r="K3911" s="4" t="s">
        <v>1155</v>
      </c>
      <c r="L3911" s="4" t="s">
        <v>26</v>
      </c>
      <c r="M3911" s="4" t="s">
        <v>27</v>
      </c>
      <c r="N3911" s="4" t="s">
        <v>27</v>
      </c>
      <c r="O3911" s="4" t="s">
        <v>27</v>
      </c>
      <c r="P3911" s="4" t="s">
        <v>27</v>
      </c>
      <c r="Q3911" s="4">
        <v>1</v>
      </c>
      <c r="R3911" s="4">
        <v>3</v>
      </c>
      <c r="S3911" s="4">
        <v>200</v>
      </c>
      <c r="T39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11" s="4">
        <v>1</v>
      </c>
      <c r="V39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11" s="8" t="s">
        <v>7835</v>
      </c>
      <c r="X3911" s="8">
        <v>43134</v>
      </c>
      <c r="Y3911" s="4" t="str">
        <f t="shared" si="366"/>
        <v>2018</v>
      </c>
      <c r="Z3911" s="4" t="str">
        <f t="shared" si="367"/>
        <v>02</v>
      </c>
      <c r="AA3911" s="4" t="str">
        <f t="shared" si="368"/>
        <v>February</v>
      </c>
      <c r="AB3911" s="4" t="str" cm="1">
        <f t="array" ref="AB3911">_xlfn.IFS(AA3911="September", "Q2", AA3911="August", "Q2", AA3911="July", "Q2", AA3911="April", "Q1", AA3911="May", "Q1", AA3911="June", "Q1", AA3911="October", "Q3", AA3911="November", "Q3", AA3911="December", "Q3", AA3911="January", "Q4", AA3911="February", "Q4", AA3911="March", "Q4")</f>
        <v>Q4</v>
      </c>
      <c r="AC3911" s="4" t="str">
        <f t="shared" si="369"/>
        <v>2018-February</v>
      </c>
      <c r="AD3911" s="4">
        <f t="shared" si="370"/>
        <v>5</v>
      </c>
      <c r="AE3911" s="4" t="str">
        <f t="shared" si="371"/>
        <v>Thursday</v>
      </c>
      <c r="AF3911" s="4" t="str" cm="1">
        <f t="array" ref="AF3911">_xlfn.IFS(AA3911="April", "FM1", AA3911="May", "FM2", AA3911="June", "FM3", AA3911="July", "FM4", AA3911="August", "FM5", AA3911="September", "FM6", AA3911="October", "FM7", AA3911="November", "FM8", AA3911="December", "FM9", AA3911="January", "FM10", AA3911="February", "FM11", AA3911="March", "FM12")</f>
        <v>FM11</v>
      </c>
      <c r="AG3911" s="4" t="str" cm="1">
        <f t="array" ref="AG3911">_xlfn.IFS(AF3911="FM6","Q2", AF3911="FM5", "Q2", AF3911="FM4", "Q2", AF3911="FM1", "Q1", AF3911="FM2", "Q1",AF3911="FM3", "Q1", AF3911="FM7", "Q3", AF3911="FM8", "Q3", AF3911="FM9", "Q3", AF3911="FM10", "Q4", AF3911="FM11", "Q4", AF3911="FM12", "Q4")</f>
        <v>Q4</v>
      </c>
    </row>
    <row r="3912" spans="1:33" x14ac:dyDescent="0.25">
      <c r="A3912" s="4">
        <v>302710</v>
      </c>
      <c r="B3912" s="5" t="s">
        <v>10629</v>
      </c>
      <c r="C3912" s="4">
        <v>1</v>
      </c>
      <c r="D3912" s="5" t="s">
        <v>21</v>
      </c>
      <c r="E3912" s="4" t="s">
        <v>10630</v>
      </c>
      <c r="F3912" s="4" t="s">
        <v>2223</v>
      </c>
      <c r="G3912" s="4" t="s">
        <v>2224</v>
      </c>
      <c r="H3912" s="4" t="e">
        <f>VLOOKUP(Table1[[#This Row],[CountryCode]],#REF!, 2,0)</f>
        <v>#REF!</v>
      </c>
      <c r="I3912" s="4">
        <v>77.258145290000002</v>
      </c>
      <c r="J3912" s="4">
        <v>28.535191170000001</v>
      </c>
      <c r="K3912" s="4" t="s">
        <v>10631</v>
      </c>
      <c r="L3912" s="4" t="s">
        <v>26</v>
      </c>
      <c r="M3912" s="4" t="s">
        <v>27</v>
      </c>
      <c r="N3912" s="4" t="s">
        <v>27</v>
      </c>
      <c r="O3912" s="4" t="s">
        <v>27</v>
      </c>
      <c r="P3912" s="4" t="s">
        <v>27</v>
      </c>
      <c r="Q3912" s="4">
        <v>1</v>
      </c>
      <c r="R3912" s="4">
        <v>4</v>
      </c>
      <c r="S3912" s="4">
        <v>200</v>
      </c>
      <c r="T39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12" s="4">
        <v>2.9</v>
      </c>
      <c r="V39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12" s="8" t="s">
        <v>10632</v>
      </c>
      <c r="X3912" s="8">
        <v>40215</v>
      </c>
      <c r="Y3912" s="4" t="str">
        <f t="shared" si="366"/>
        <v>2010</v>
      </c>
      <c r="Z3912" s="4" t="str">
        <f t="shared" si="367"/>
        <v>02</v>
      </c>
      <c r="AA3912" s="4" t="str">
        <f t="shared" si="368"/>
        <v>February</v>
      </c>
      <c r="AB3912" s="4" t="str" cm="1">
        <f t="array" ref="AB3912">_xlfn.IFS(AA3912="September", "Q2", AA3912="August", "Q2", AA3912="July", "Q2", AA3912="April", "Q1", AA3912="May", "Q1", AA3912="June", "Q1", AA3912="October", "Q3", AA3912="November", "Q3", AA3912="December", "Q3", AA3912="January", "Q4", AA3912="February", "Q4", AA3912="March", "Q4")</f>
        <v>Q4</v>
      </c>
      <c r="AC3912" s="4" t="str">
        <f t="shared" si="369"/>
        <v>2010-February</v>
      </c>
      <c r="AD3912" s="4">
        <f t="shared" si="370"/>
        <v>5</v>
      </c>
      <c r="AE3912" s="4" t="str">
        <f t="shared" si="371"/>
        <v>Thursday</v>
      </c>
      <c r="AF3912" s="4" t="str" cm="1">
        <f t="array" ref="AF3912">_xlfn.IFS(AA3912="April", "FM1", AA3912="May", "FM2", AA3912="June", "FM3", AA3912="July", "FM4", AA3912="August", "FM5", AA3912="September", "FM6", AA3912="October", "FM7", AA3912="November", "FM8", AA3912="December", "FM9", AA3912="January", "FM10", AA3912="February", "FM11", AA3912="March", "FM12")</f>
        <v>FM11</v>
      </c>
      <c r="AG3912" s="4" t="str" cm="1">
        <f t="array" ref="AG3912">_xlfn.IFS(AF3912="FM6","Q2", AF3912="FM5", "Q2", AF3912="FM4", "Q2", AF3912="FM1", "Q1", AF3912="FM2", "Q1",AF3912="FM3", "Q1", AF3912="FM7", "Q3", AF3912="FM8", "Q3", AF3912="FM9", "Q3", AF3912="FM10", "Q4", AF3912="FM11", "Q4", AF3912="FM12", "Q4")</f>
        <v>Q4</v>
      </c>
    </row>
    <row r="3913" spans="1:33" x14ac:dyDescent="0.25">
      <c r="A3913" s="4">
        <v>300849</v>
      </c>
      <c r="B3913" s="5" t="s">
        <v>10541</v>
      </c>
      <c r="C3913" s="4">
        <v>1</v>
      </c>
      <c r="D3913" s="5" t="s">
        <v>21</v>
      </c>
      <c r="E3913" s="4" t="s">
        <v>10633</v>
      </c>
      <c r="F3913" s="4" t="s">
        <v>879</v>
      </c>
      <c r="G3913" s="4" t="s">
        <v>880</v>
      </c>
      <c r="H3913" s="4" t="e">
        <f>VLOOKUP(Table1[[#This Row],[CountryCode]],#REF!, 2,0)</f>
        <v>#REF!</v>
      </c>
      <c r="I3913" s="4">
        <v>77.202745100000001</v>
      </c>
      <c r="J3913" s="4">
        <v>28.6763014</v>
      </c>
      <c r="K3913" s="4" t="s">
        <v>10634</v>
      </c>
      <c r="L3913" s="4" t="s">
        <v>26</v>
      </c>
      <c r="M3913" s="4" t="s">
        <v>27</v>
      </c>
      <c r="N3913" s="4" t="s">
        <v>27</v>
      </c>
      <c r="O3913" s="4" t="s">
        <v>27</v>
      </c>
      <c r="P3913" s="4" t="s">
        <v>27</v>
      </c>
      <c r="Q3913" s="4">
        <v>1</v>
      </c>
      <c r="R3913" s="4">
        <v>83</v>
      </c>
      <c r="S3913" s="4">
        <v>200</v>
      </c>
      <c r="T39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13" s="4">
        <v>3.8</v>
      </c>
      <c r="V39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913" s="8" t="s">
        <v>10635</v>
      </c>
      <c r="X3913" s="8">
        <v>42049</v>
      </c>
      <c r="Y3913" s="4" t="str">
        <f t="shared" si="366"/>
        <v>2015</v>
      </c>
      <c r="Z3913" s="4" t="str">
        <f t="shared" si="367"/>
        <v>02</v>
      </c>
      <c r="AA3913" s="4" t="str">
        <f t="shared" si="368"/>
        <v>February</v>
      </c>
      <c r="AB3913" s="4" t="str" cm="1">
        <f t="array" ref="AB3913">_xlfn.IFS(AA3913="September", "Q2", AA3913="August", "Q2", AA3913="July", "Q2", AA3913="April", "Q1", AA3913="May", "Q1", AA3913="June", "Q1", AA3913="October", "Q3", AA3913="November", "Q3", AA3913="December", "Q3", AA3913="January", "Q4", AA3913="February", "Q4", AA3913="March", "Q4")</f>
        <v>Q4</v>
      </c>
      <c r="AC3913" s="4" t="str">
        <f t="shared" si="369"/>
        <v>2015-February</v>
      </c>
      <c r="AD3913" s="4">
        <f t="shared" si="370"/>
        <v>5</v>
      </c>
      <c r="AE3913" s="4" t="str">
        <f t="shared" si="371"/>
        <v>Thursday</v>
      </c>
      <c r="AF3913" s="4" t="str" cm="1">
        <f t="array" ref="AF3913">_xlfn.IFS(AA3913="April", "FM1", AA3913="May", "FM2", AA3913="June", "FM3", AA3913="July", "FM4", AA3913="August", "FM5", AA3913="September", "FM6", AA3913="October", "FM7", AA3913="November", "FM8", AA3913="December", "FM9", AA3913="January", "FM10", AA3913="February", "FM11", AA3913="March", "FM12")</f>
        <v>FM11</v>
      </c>
      <c r="AG3913" s="4" t="str" cm="1">
        <f t="array" ref="AG3913">_xlfn.IFS(AF3913="FM6","Q2", AF3913="FM5", "Q2", AF3913="FM4", "Q2", AF3913="FM1", "Q1", AF3913="FM2", "Q1",AF3913="FM3", "Q1", AF3913="FM7", "Q3", AF3913="FM8", "Q3", AF3913="FM9", "Q3", AF3913="FM10", "Q4", AF3913="FM11", "Q4", AF3913="FM12", "Q4")</f>
        <v>Q4</v>
      </c>
    </row>
    <row r="3914" spans="1:33" x14ac:dyDescent="0.25">
      <c r="A3914" s="4">
        <v>306643</v>
      </c>
      <c r="B3914" s="5" t="s">
        <v>1476</v>
      </c>
      <c r="C3914" s="4">
        <v>1</v>
      </c>
      <c r="D3914" s="5" t="s">
        <v>21</v>
      </c>
      <c r="E3914" s="4" t="s">
        <v>10636</v>
      </c>
      <c r="F3914" s="4" t="s">
        <v>326</v>
      </c>
      <c r="G3914" s="4" t="s">
        <v>327</v>
      </c>
      <c r="H3914" s="4" t="e">
        <f>VLOOKUP(Table1[[#This Row],[CountryCode]],#REF!, 2,0)</f>
        <v>#REF!</v>
      </c>
      <c r="I3914" s="4">
        <v>77.190417159999996</v>
      </c>
      <c r="J3914" s="4">
        <v>28.643504060000001</v>
      </c>
      <c r="K3914" s="4" t="s">
        <v>701</v>
      </c>
      <c r="L3914" s="4" t="s">
        <v>26</v>
      </c>
      <c r="M3914" s="4" t="s">
        <v>27</v>
      </c>
      <c r="N3914" s="4" t="s">
        <v>36</v>
      </c>
      <c r="O3914" s="4" t="s">
        <v>27</v>
      </c>
      <c r="P3914" s="4" t="s">
        <v>27</v>
      </c>
      <c r="Q3914" s="4">
        <v>1</v>
      </c>
      <c r="R3914" s="4">
        <v>120</v>
      </c>
      <c r="S3914" s="4">
        <v>200</v>
      </c>
      <c r="T39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14" s="4">
        <v>3.7</v>
      </c>
      <c r="V39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914" s="8" t="s">
        <v>9911</v>
      </c>
      <c r="X3914" s="8">
        <v>42769</v>
      </c>
      <c r="Y3914" s="4" t="str">
        <f t="shared" si="366"/>
        <v>2017</v>
      </c>
      <c r="Z3914" s="4" t="str">
        <f t="shared" si="367"/>
        <v>02</v>
      </c>
      <c r="AA3914" s="4" t="str">
        <f t="shared" si="368"/>
        <v>February</v>
      </c>
      <c r="AB3914" s="4" t="str" cm="1">
        <f t="array" ref="AB3914">_xlfn.IFS(AA3914="September", "Q2", AA3914="August", "Q2", AA3914="July", "Q2", AA3914="April", "Q1", AA3914="May", "Q1", AA3914="June", "Q1", AA3914="October", "Q3", AA3914="November", "Q3", AA3914="December", "Q3", AA3914="January", "Q4", AA3914="February", "Q4", AA3914="March", "Q4")</f>
        <v>Q4</v>
      </c>
      <c r="AC3914" s="4" t="str">
        <f t="shared" si="369"/>
        <v>2017-February</v>
      </c>
      <c r="AD3914" s="4">
        <f t="shared" si="370"/>
        <v>4</v>
      </c>
      <c r="AE3914" s="4" t="str">
        <f t="shared" si="371"/>
        <v>Wednesday</v>
      </c>
      <c r="AF3914" s="4" t="str" cm="1">
        <f t="array" ref="AF3914">_xlfn.IFS(AA3914="April", "FM1", AA3914="May", "FM2", AA3914="June", "FM3", AA3914="July", "FM4", AA3914="August", "FM5", AA3914="September", "FM6", AA3914="October", "FM7", AA3914="November", "FM8", AA3914="December", "FM9", AA3914="January", "FM10", AA3914="February", "FM11", AA3914="March", "FM12")</f>
        <v>FM11</v>
      </c>
      <c r="AG3914" s="4" t="str" cm="1">
        <f t="array" ref="AG3914">_xlfn.IFS(AF3914="FM6","Q2", AF3914="FM5", "Q2", AF3914="FM4", "Q2", AF3914="FM1", "Q1", AF3914="FM2", "Q1",AF3914="FM3", "Q1", AF3914="FM7", "Q3", AF3914="FM8", "Q3", AF3914="FM9", "Q3", AF3914="FM10", "Q4", AF3914="FM11", "Q4", AF3914="FM12", "Q4")</f>
        <v>Q4</v>
      </c>
    </row>
    <row r="3915" spans="1:33" x14ac:dyDescent="0.25">
      <c r="A3915" s="4">
        <v>18421027</v>
      </c>
      <c r="B3915" s="5" t="s">
        <v>10627</v>
      </c>
      <c r="C3915" s="4">
        <v>1</v>
      </c>
      <c r="D3915" s="5" t="s">
        <v>21</v>
      </c>
      <c r="E3915" s="4" t="s">
        <v>10637</v>
      </c>
      <c r="F3915" s="4" t="s">
        <v>922</v>
      </c>
      <c r="G3915" s="4" t="s">
        <v>923</v>
      </c>
      <c r="H3915" s="4" t="e">
        <f>VLOOKUP(Table1[[#This Row],[CountryCode]],#REF!, 2,0)</f>
        <v>#REF!</v>
      </c>
      <c r="I3915" s="4">
        <v>77.281300900000005</v>
      </c>
      <c r="J3915" s="4">
        <v>28.634200199999999</v>
      </c>
      <c r="K3915" s="4" t="s">
        <v>1155</v>
      </c>
      <c r="L3915" s="4" t="s">
        <v>26</v>
      </c>
      <c r="M3915" s="4" t="s">
        <v>27</v>
      </c>
      <c r="N3915" s="4" t="s">
        <v>27</v>
      </c>
      <c r="O3915" s="4" t="s">
        <v>27</v>
      </c>
      <c r="P3915" s="4" t="s">
        <v>27</v>
      </c>
      <c r="Q3915" s="4">
        <v>1</v>
      </c>
      <c r="R3915" s="4">
        <v>15</v>
      </c>
      <c r="S3915" s="4">
        <v>200</v>
      </c>
      <c r="T39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15" s="4">
        <v>3.2</v>
      </c>
      <c r="V39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15" s="8" t="s">
        <v>465</v>
      </c>
      <c r="X3915" s="8">
        <v>42773</v>
      </c>
      <c r="Y3915" s="4" t="str">
        <f t="shared" si="366"/>
        <v>2017</v>
      </c>
      <c r="Z3915" s="4" t="str">
        <f t="shared" si="367"/>
        <v>02</v>
      </c>
      <c r="AA3915" s="4" t="str">
        <f t="shared" si="368"/>
        <v>February</v>
      </c>
      <c r="AB3915" s="4" t="str" cm="1">
        <f t="array" ref="AB3915">_xlfn.IFS(AA3915="September", "Q2", AA3915="August", "Q2", AA3915="July", "Q2", AA3915="April", "Q1", AA3915="May", "Q1", AA3915="June", "Q1", AA3915="October", "Q3", AA3915="November", "Q3", AA3915="December", "Q3", AA3915="January", "Q4", AA3915="February", "Q4", AA3915="March", "Q4")</f>
        <v>Q4</v>
      </c>
      <c r="AC3915" s="4" t="str">
        <f t="shared" si="369"/>
        <v>2017-February</v>
      </c>
      <c r="AD3915" s="4">
        <f t="shared" si="370"/>
        <v>1</v>
      </c>
      <c r="AE3915" s="4" t="str">
        <f t="shared" si="371"/>
        <v>Sunday</v>
      </c>
      <c r="AF3915" s="4" t="str" cm="1">
        <f t="array" ref="AF3915">_xlfn.IFS(AA3915="April", "FM1", AA3915="May", "FM2", AA3915="June", "FM3", AA3915="July", "FM4", AA3915="August", "FM5", AA3915="September", "FM6", AA3915="October", "FM7", AA3915="November", "FM8", AA3915="December", "FM9", AA3915="January", "FM10", AA3915="February", "FM11", AA3915="March", "FM12")</f>
        <v>FM11</v>
      </c>
      <c r="AG3915" s="4" t="str" cm="1">
        <f t="array" ref="AG3915">_xlfn.IFS(AF3915="FM6","Q2", AF3915="FM5", "Q2", AF3915="FM4", "Q2", AF3915="FM1", "Q1", AF3915="FM2", "Q1",AF3915="FM3", "Q1", AF3915="FM7", "Q3", AF3915="FM8", "Q3", AF3915="FM9", "Q3", AF3915="FM10", "Q4", AF3915="FM11", "Q4", AF3915="FM12", "Q4")</f>
        <v>Q4</v>
      </c>
    </row>
    <row r="3916" spans="1:33" x14ac:dyDescent="0.25">
      <c r="A3916" s="4">
        <v>9097</v>
      </c>
      <c r="B3916" s="5" t="s">
        <v>1453</v>
      </c>
      <c r="C3916" s="4">
        <v>1</v>
      </c>
      <c r="D3916" s="5" t="s">
        <v>21</v>
      </c>
      <c r="E3916" s="4" t="s">
        <v>10638</v>
      </c>
      <c r="F3916" s="4" t="s">
        <v>40</v>
      </c>
      <c r="G3916" s="4" t="s">
        <v>41</v>
      </c>
      <c r="H3916" s="4" t="e">
        <f>VLOOKUP(Table1[[#This Row],[CountryCode]],#REF!, 2,0)</f>
        <v>#REF!</v>
      </c>
      <c r="I3916" s="4">
        <v>77.118486300000001</v>
      </c>
      <c r="J3916" s="4">
        <v>28.542164</v>
      </c>
      <c r="K3916" s="4" t="s">
        <v>937</v>
      </c>
      <c r="L3916" s="4" t="s">
        <v>26</v>
      </c>
      <c r="M3916" s="4" t="s">
        <v>27</v>
      </c>
      <c r="N3916" s="4" t="s">
        <v>27</v>
      </c>
      <c r="O3916" s="4" t="s">
        <v>27</v>
      </c>
      <c r="P3916" s="4" t="s">
        <v>27</v>
      </c>
      <c r="Q3916" s="4">
        <v>1</v>
      </c>
      <c r="R3916" s="4">
        <v>14</v>
      </c>
      <c r="S3916" s="4">
        <v>200</v>
      </c>
      <c r="T39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16" s="4">
        <v>2.7</v>
      </c>
      <c r="V39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16" s="8" t="s">
        <v>10639</v>
      </c>
      <c r="X3916" s="8">
        <v>43149</v>
      </c>
      <c r="Y3916" s="4" t="str">
        <f t="shared" si="366"/>
        <v>2018</v>
      </c>
      <c r="Z3916" s="4" t="str">
        <f t="shared" si="367"/>
        <v>02</v>
      </c>
      <c r="AA3916" s="4" t="str">
        <f t="shared" si="368"/>
        <v>February</v>
      </c>
      <c r="AB3916" s="4" t="str" cm="1">
        <f t="array" ref="AB3916">_xlfn.IFS(AA3916="September", "Q2", AA3916="August", "Q2", AA3916="July", "Q2", AA3916="April", "Q1", AA3916="May", "Q1", AA3916="June", "Q1", AA3916="October", "Q3", AA3916="November", "Q3", AA3916="December", "Q3", AA3916="January", "Q4", AA3916="February", "Q4", AA3916="March", "Q4")</f>
        <v>Q4</v>
      </c>
      <c r="AC3916" s="4" t="str">
        <f t="shared" si="369"/>
        <v>2018-February</v>
      </c>
      <c r="AD3916" s="4">
        <f t="shared" si="370"/>
        <v>6</v>
      </c>
      <c r="AE3916" s="4" t="str">
        <f t="shared" si="371"/>
        <v>Friday</v>
      </c>
      <c r="AF3916" s="4" t="str" cm="1">
        <f t="array" ref="AF3916">_xlfn.IFS(AA3916="April", "FM1", AA3916="May", "FM2", AA3916="June", "FM3", AA3916="July", "FM4", AA3916="August", "FM5", AA3916="September", "FM6", AA3916="October", "FM7", AA3916="November", "FM8", AA3916="December", "FM9", AA3916="January", "FM10", AA3916="February", "FM11", AA3916="March", "FM12")</f>
        <v>FM11</v>
      </c>
      <c r="AG3916" s="4" t="str" cm="1">
        <f t="array" ref="AG3916">_xlfn.IFS(AF3916="FM6","Q2", AF3916="FM5", "Q2", AF3916="FM4", "Q2", AF3916="FM1", "Q1", AF3916="FM2", "Q1",AF3916="FM3", "Q1", AF3916="FM7", "Q3", AF3916="FM8", "Q3", AF3916="FM9", "Q3", AF3916="FM10", "Q4", AF3916="FM11", "Q4", AF3916="FM12", "Q4")</f>
        <v>Q4</v>
      </c>
    </row>
    <row r="3917" spans="1:33" x14ac:dyDescent="0.25">
      <c r="A3917" s="4">
        <v>306816</v>
      </c>
      <c r="B3917" s="5" t="s">
        <v>10640</v>
      </c>
      <c r="C3917" s="4">
        <v>1</v>
      </c>
      <c r="D3917" s="5" t="s">
        <v>21</v>
      </c>
      <c r="E3917" s="4" t="s">
        <v>10641</v>
      </c>
      <c r="F3917" s="4" t="s">
        <v>138</v>
      </c>
      <c r="G3917" s="4" t="s">
        <v>139</v>
      </c>
      <c r="H3917" s="4" t="e">
        <f>VLOOKUP(Table1[[#This Row],[CountryCode]],#REF!, 2,0)</f>
        <v>#REF!</v>
      </c>
      <c r="I3917" s="4">
        <v>77.141640499999994</v>
      </c>
      <c r="J3917" s="4">
        <v>28.711993400000001</v>
      </c>
      <c r="K3917" s="4" t="s">
        <v>1149</v>
      </c>
      <c r="L3917" s="4" t="s">
        <v>26</v>
      </c>
      <c r="M3917" s="4" t="s">
        <v>27</v>
      </c>
      <c r="N3917" s="4" t="s">
        <v>27</v>
      </c>
      <c r="O3917" s="4" t="s">
        <v>27</v>
      </c>
      <c r="P3917" s="4" t="s">
        <v>27</v>
      </c>
      <c r="Q3917" s="4">
        <v>1</v>
      </c>
      <c r="R3917" s="4">
        <v>12</v>
      </c>
      <c r="S3917" s="4">
        <v>200</v>
      </c>
      <c r="T39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17" s="4">
        <v>3.1</v>
      </c>
      <c r="V39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17" s="8" t="s">
        <v>6702</v>
      </c>
      <c r="X3917" s="8">
        <v>43154</v>
      </c>
      <c r="Y3917" s="4" t="str">
        <f t="shared" si="366"/>
        <v>2018</v>
      </c>
      <c r="Z3917" s="4" t="str">
        <f t="shared" si="367"/>
        <v>02</v>
      </c>
      <c r="AA3917" s="4" t="str">
        <f t="shared" si="368"/>
        <v>February</v>
      </c>
      <c r="AB3917" s="4" t="str" cm="1">
        <f t="array" ref="AB3917">_xlfn.IFS(AA3917="September", "Q2", AA3917="August", "Q2", AA3917="July", "Q2", AA3917="April", "Q1", AA3917="May", "Q1", AA3917="June", "Q1", AA3917="October", "Q3", AA3917="November", "Q3", AA3917="December", "Q3", AA3917="January", "Q4", AA3917="February", "Q4", AA3917="March", "Q4")</f>
        <v>Q4</v>
      </c>
      <c r="AC3917" s="4" t="str">
        <f t="shared" si="369"/>
        <v>2018-February</v>
      </c>
      <c r="AD3917" s="4">
        <f t="shared" si="370"/>
        <v>4</v>
      </c>
      <c r="AE3917" s="4" t="str">
        <f t="shared" si="371"/>
        <v>Wednesday</v>
      </c>
      <c r="AF3917" s="4" t="str" cm="1">
        <f t="array" ref="AF3917">_xlfn.IFS(AA3917="April", "FM1", AA3917="May", "FM2", AA3917="June", "FM3", AA3917="July", "FM4", AA3917="August", "FM5", AA3917="September", "FM6", AA3917="October", "FM7", AA3917="November", "FM8", AA3917="December", "FM9", AA3917="January", "FM10", AA3917="February", "FM11", AA3917="March", "FM12")</f>
        <v>FM11</v>
      </c>
      <c r="AG3917" s="4" t="str" cm="1">
        <f t="array" ref="AG3917">_xlfn.IFS(AF3917="FM6","Q2", AF3917="FM5", "Q2", AF3917="FM4", "Q2", AF3917="FM1", "Q1", AF3917="FM2", "Q1",AF3917="FM3", "Q1", AF3917="FM7", "Q3", AF3917="FM8", "Q3", AF3917="FM9", "Q3", AF3917="FM10", "Q4", AF3917="FM11", "Q4", AF3917="FM12", "Q4")</f>
        <v>Q4</v>
      </c>
    </row>
    <row r="3918" spans="1:33" x14ac:dyDescent="0.25">
      <c r="A3918" s="4">
        <v>6230</v>
      </c>
      <c r="B3918" s="5" t="s">
        <v>8528</v>
      </c>
      <c r="C3918" s="4">
        <v>1</v>
      </c>
      <c r="D3918" s="5" t="s">
        <v>21</v>
      </c>
      <c r="E3918" s="4" t="s">
        <v>10642</v>
      </c>
      <c r="F3918" s="4" t="s">
        <v>1209</v>
      </c>
      <c r="G3918" s="4" t="s">
        <v>1210</v>
      </c>
      <c r="H3918" s="4" t="e">
        <f>VLOOKUP(Table1[[#This Row],[CountryCode]],#REF!, 2,0)</f>
        <v>#REF!</v>
      </c>
      <c r="I3918" s="4">
        <v>77.283918</v>
      </c>
      <c r="J3918" s="4">
        <v>28.683429700000001</v>
      </c>
      <c r="K3918" s="4" t="s">
        <v>667</v>
      </c>
      <c r="L3918" s="4" t="s">
        <v>26</v>
      </c>
      <c r="M3918" s="4" t="s">
        <v>27</v>
      </c>
      <c r="N3918" s="4" t="s">
        <v>27</v>
      </c>
      <c r="O3918" s="4" t="s">
        <v>27</v>
      </c>
      <c r="P3918" s="4" t="s">
        <v>27</v>
      </c>
      <c r="Q3918" s="4">
        <v>1</v>
      </c>
      <c r="R3918" s="4">
        <v>3</v>
      </c>
      <c r="S3918" s="4">
        <v>200</v>
      </c>
      <c r="T39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18" s="4">
        <v>1</v>
      </c>
      <c r="V39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18" s="8" t="s">
        <v>8297</v>
      </c>
      <c r="X3918" s="8">
        <v>42063</v>
      </c>
      <c r="Y3918" s="4" t="str">
        <f t="shared" si="366"/>
        <v>2015</v>
      </c>
      <c r="Z3918" s="4" t="str">
        <f t="shared" si="367"/>
        <v>02</v>
      </c>
      <c r="AA3918" s="4" t="str">
        <f t="shared" si="368"/>
        <v>February</v>
      </c>
      <c r="AB3918" s="4" t="str" cm="1">
        <f t="array" ref="AB3918">_xlfn.IFS(AA3918="September", "Q2", AA3918="August", "Q2", AA3918="July", "Q2", AA3918="April", "Q1", AA3918="May", "Q1", AA3918="June", "Q1", AA3918="October", "Q3", AA3918="November", "Q3", AA3918="December", "Q3", AA3918="January", "Q4", AA3918="February", "Q4", AA3918="March", "Q4")</f>
        <v>Q4</v>
      </c>
      <c r="AC3918" s="4" t="str">
        <f t="shared" si="369"/>
        <v>2015-February</v>
      </c>
      <c r="AD3918" s="4">
        <f t="shared" si="370"/>
        <v>5</v>
      </c>
      <c r="AE3918" s="4" t="str">
        <f t="shared" si="371"/>
        <v>Thursday</v>
      </c>
      <c r="AF3918" s="4" t="str" cm="1">
        <f t="array" ref="AF3918">_xlfn.IFS(AA3918="April", "FM1", AA3918="May", "FM2", AA3918="June", "FM3", AA3918="July", "FM4", AA3918="August", "FM5", AA3918="September", "FM6", AA3918="October", "FM7", AA3918="November", "FM8", AA3918="December", "FM9", AA3918="January", "FM10", AA3918="February", "FM11", AA3918="March", "FM12")</f>
        <v>FM11</v>
      </c>
      <c r="AG3918" s="4" t="str" cm="1">
        <f t="array" ref="AG3918">_xlfn.IFS(AF3918="FM6","Q2", AF3918="FM5", "Q2", AF3918="FM4", "Q2", AF3918="FM1", "Q1", AF3918="FM2", "Q1",AF3918="FM3", "Q1", AF3918="FM7", "Q3", AF3918="FM8", "Q3", AF3918="FM9", "Q3", AF3918="FM10", "Q4", AF3918="FM11", "Q4", AF3918="FM12", "Q4")</f>
        <v>Q4</v>
      </c>
    </row>
    <row r="3919" spans="1:33" x14ac:dyDescent="0.25">
      <c r="A3919" s="4">
        <v>18337490</v>
      </c>
      <c r="B3919" s="5" t="s">
        <v>10643</v>
      </c>
      <c r="C3919" s="4">
        <v>1</v>
      </c>
      <c r="D3919" s="5" t="s">
        <v>21</v>
      </c>
      <c r="E3919" s="4" t="s">
        <v>10644</v>
      </c>
      <c r="F3919" s="4" t="s">
        <v>2785</v>
      </c>
      <c r="G3919" s="4" t="s">
        <v>2786</v>
      </c>
      <c r="H3919" s="4" t="e">
        <f>VLOOKUP(Table1[[#This Row],[CountryCode]],#REF!, 2,0)</f>
        <v>#REF!</v>
      </c>
      <c r="I3919" s="4">
        <v>77.201193599999996</v>
      </c>
      <c r="J3919" s="4">
        <v>28.691896400000001</v>
      </c>
      <c r="K3919" s="4" t="s">
        <v>701</v>
      </c>
      <c r="L3919" s="4" t="s">
        <v>26</v>
      </c>
      <c r="M3919" s="4" t="s">
        <v>27</v>
      </c>
      <c r="N3919" s="4" t="s">
        <v>36</v>
      </c>
      <c r="O3919" s="4" t="s">
        <v>27</v>
      </c>
      <c r="P3919" s="4" t="s">
        <v>27</v>
      </c>
      <c r="Q3919" s="4">
        <v>1</v>
      </c>
      <c r="R3919" s="4">
        <v>12</v>
      </c>
      <c r="S3919" s="4">
        <v>200</v>
      </c>
      <c r="T39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19" s="4">
        <v>3.3</v>
      </c>
      <c r="V39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19" s="8" t="s">
        <v>9911</v>
      </c>
      <c r="X3919" s="8">
        <v>42769</v>
      </c>
      <c r="Y3919" s="4" t="str">
        <f t="shared" si="366"/>
        <v>2017</v>
      </c>
      <c r="Z3919" s="4" t="str">
        <f t="shared" si="367"/>
        <v>02</v>
      </c>
      <c r="AA3919" s="4" t="str">
        <f t="shared" si="368"/>
        <v>February</v>
      </c>
      <c r="AB3919" s="4" t="str" cm="1">
        <f t="array" ref="AB3919">_xlfn.IFS(AA3919="September", "Q2", AA3919="August", "Q2", AA3919="July", "Q2", AA3919="April", "Q1", AA3919="May", "Q1", AA3919="June", "Q1", AA3919="October", "Q3", AA3919="November", "Q3", AA3919="December", "Q3", AA3919="January", "Q4", AA3919="February", "Q4", AA3919="March", "Q4")</f>
        <v>Q4</v>
      </c>
      <c r="AC3919" s="4" t="str">
        <f t="shared" si="369"/>
        <v>2017-February</v>
      </c>
      <c r="AD3919" s="4">
        <f t="shared" si="370"/>
        <v>4</v>
      </c>
      <c r="AE3919" s="4" t="str">
        <f t="shared" si="371"/>
        <v>Wednesday</v>
      </c>
      <c r="AF3919" s="4" t="str" cm="1">
        <f t="array" ref="AF3919">_xlfn.IFS(AA3919="April", "FM1", AA3919="May", "FM2", AA3919="June", "FM3", AA3919="July", "FM4", AA3919="August", "FM5", AA3919="September", "FM6", AA3919="October", "FM7", AA3919="November", "FM8", AA3919="December", "FM9", AA3919="January", "FM10", AA3919="February", "FM11", AA3919="March", "FM12")</f>
        <v>FM11</v>
      </c>
      <c r="AG3919" s="4" t="str" cm="1">
        <f t="array" ref="AG3919">_xlfn.IFS(AF3919="FM6","Q2", AF3919="FM5", "Q2", AF3919="FM4", "Q2", AF3919="FM1", "Q1", AF3919="FM2", "Q1",AF3919="FM3", "Q1", AF3919="FM7", "Q3", AF3919="FM8", "Q3", AF3919="FM9", "Q3", AF3919="FM10", "Q4", AF3919="FM11", "Q4", AF3919="FM12", "Q4")</f>
        <v>Q4</v>
      </c>
    </row>
    <row r="3920" spans="1:33" x14ac:dyDescent="0.25">
      <c r="A3920" s="4">
        <v>4631</v>
      </c>
      <c r="B3920" s="5" t="s">
        <v>10645</v>
      </c>
      <c r="C3920" s="4">
        <v>1</v>
      </c>
      <c r="D3920" s="5" t="s">
        <v>21</v>
      </c>
      <c r="E3920" s="4" t="s">
        <v>10646</v>
      </c>
      <c r="F3920" s="4" t="s">
        <v>10647</v>
      </c>
      <c r="G3920" s="4" t="s">
        <v>10648</v>
      </c>
      <c r="H3920" s="4" t="e">
        <f>VLOOKUP(Table1[[#This Row],[CountryCode]],#REF!, 2,0)</f>
        <v>#REF!</v>
      </c>
      <c r="I3920" s="4">
        <v>77.225521999999998</v>
      </c>
      <c r="J3920" s="4">
        <v>28.617101900000002</v>
      </c>
      <c r="K3920" s="4" t="s">
        <v>10649</v>
      </c>
      <c r="L3920" s="4" t="s">
        <v>26</v>
      </c>
      <c r="M3920" s="4" t="s">
        <v>27</v>
      </c>
      <c r="N3920" s="4" t="s">
        <v>27</v>
      </c>
      <c r="O3920" s="4" t="s">
        <v>27</v>
      </c>
      <c r="P3920" s="4" t="s">
        <v>27</v>
      </c>
      <c r="Q3920" s="4">
        <v>1</v>
      </c>
      <c r="R3920" s="4">
        <v>3010</v>
      </c>
      <c r="S3920" s="4">
        <v>200</v>
      </c>
      <c r="T39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20" s="4">
        <v>4.2</v>
      </c>
      <c r="V39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920" s="8" t="s">
        <v>10650</v>
      </c>
      <c r="X3920" s="8">
        <v>43119</v>
      </c>
      <c r="Y3920" s="4" t="str">
        <f t="shared" si="366"/>
        <v>2018</v>
      </c>
      <c r="Z3920" s="4" t="str">
        <f t="shared" si="367"/>
        <v>01</v>
      </c>
      <c r="AA3920" s="4" t="str">
        <f t="shared" si="368"/>
        <v>January</v>
      </c>
      <c r="AB3920" s="4" t="str" cm="1">
        <f t="array" ref="AB3920">_xlfn.IFS(AA3920="September", "Q2", AA3920="August", "Q2", AA3920="July", "Q2", AA3920="April", "Q1", AA3920="May", "Q1", AA3920="June", "Q1", AA3920="October", "Q3", AA3920="November", "Q3", AA3920="December", "Q3", AA3920="January", "Q4", AA3920="February", "Q4", AA3920="March", "Q4")</f>
        <v>Q4</v>
      </c>
      <c r="AC3920" s="4" t="str">
        <f t="shared" si="369"/>
        <v>2018-January</v>
      </c>
      <c r="AD3920" s="4">
        <f t="shared" si="370"/>
        <v>4</v>
      </c>
      <c r="AE3920" s="4" t="str">
        <f t="shared" si="371"/>
        <v>Wednesday</v>
      </c>
      <c r="AF3920" s="4" t="str" cm="1">
        <f t="array" ref="AF3920">_xlfn.IFS(AA3920="April", "FM1", AA3920="May", "FM2", AA3920="June", "FM3", AA3920="July", "FM4", AA3920="August", "FM5", AA3920="September", "FM6", AA3920="October", "FM7", AA3920="November", "FM8", AA3920="December", "FM9", AA3920="January", "FM10", AA3920="February", "FM11", AA3920="March", "FM12")</f>
        <v>FM10</v>
      </c>
      <c r="AG3920" s="4" t="str" cm="1">
        <f t="array" ref="AG3920">_xlfn.IFS(AF3920="FM6","Q2", AF3920="FM5", "Q2", AF3920="FM4", "Q2", AF3920="FM1", "Q1", AF3920="FM2", "Q1",AF3920="FM3", "Q1", AF3920="FM7", "Q3", AF3920="FM8", "Q3", AF3920="FM9", "Q3", AF3920="FM10", "Q4", AF3920="FM11", "Q4", AF3920="FM12", "Q4")</f>
        <v>Q4</v>
      </c>
    </row>
    <row r="3921" spans="1:33" x14ac:dyDescent="0.25">
      <c r="A3921" s="4">
        <v>18427205</v>
      </c>
      <c r="B3921" s="5" t="s">
        <v>10651</v>
      </c>
      <c r="C3921" s="4">
        <v>1</v>
      </c>
      <c r="D3921" s="5" t="s">
        <v>21</v>
      </c>
      <c r="E3921" s="4" t="s">
        <v>10652</v>
      </c>
      <c r="F3921" s="4" t="s">
        <v>198</v>
      </c>
      <c r="G3921" s="4" t="s">
        <v>199</v>
      </c>
      <c r="H3921" s="4" t="e">
        <f>VLOOKUP(Table1[[#This Row],[CountryCode]],#REF!, 2,0)</f>
        <v>#REF!</v>
      </c>
      <c r="I3921" s="4">
        <v>77.2036655</v>
      </c>
      <c r="J3921" s="4">
        <v>28.541794299999999</v>
      </c>
      <c r="K3921" s="4" t="s">
        <v>701</v>
      </c>
      <c r="L3921" s="4" t="s">
        <v>26</v>
      </c>
      <c r="M3921" s="4" t="s">
        <v>27</v>
      </c>
      <c r="N3921" s="4" t="s">
        <v>27</v>
      </c>
      <c r="O3921" s="4" t="s">
        <v>27</v>
      </c>
      <c r="P3921" s="4" t="s">
        <v>27</v>
      </c>
      <c r="Q3921" s="4">
        <v>1</v>
      </c>
      <c r="R3921" s="4">
        <v>1</v>
      </c>
      <c r="S3921" s="4">
        <v>200</v>
      </c>
      <c r="T39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21" s="4">
        <v>1</v>
      </c>
      <c r="V39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21" s="8" t="s">
        <v>9988</v>
      </c>
      <c r="X3921" s="8">
        <v>40551</v>
      </c>
      <c r="Y3921" s="4" t="str">
        <f t="shared" si="366"/>
        <v>2011</v>
      </c>
      <c r="Z3921" s="4" t="str">
        <f t="shared" si="367"/>
        <v>01</v>
      </c>
      <c r="AA3921" s="4" t="str">
        <f t="shared" si="368"/>
        <v>January</v>
      </c>
      <c r="AB3921" s="4" t="str" cm="1">
        <f t="array" ref="AB3921">_xlfn.IFS(AA3921="September", "Q2", AA3921="August", "Q2", AA3921="July", "Q2", AA3921="April", "Q1", AA3921="May", "Q1", AA3921="June", "Q1", AA3921="October", "Q3", AA3921="November", "Q3", AA3921="December", "Q3", AA3921="January", "Q4", AA3921="February", "Q4", AA3921="March", "Q4")</f>
        <v>Q4</v>
      </c>
      <c r="AC3921" s="4" t="str">
        <f t="shared" si="369"/>
        <v>2011-January</v>
      </c>
      <c r="AD3921" s="4">
        <f t="shared" si="370"/>
        <v>5</v>
      </c>
      <c r="AE3921" s="4" t="str">
        <f t="shared" si="371"/>
        <v>Thursday</v>
      </c>
      <c r="AF3921" s="4" t="str" cm="1">
        <f t="array" ref="AF3921">_xlfn.IFS(AA3921="April", "FM1", AA3921="May", "FM2", AA3921="June", "FM3", AA3921="July", "FM4", AA3921="August", "FM5", AA3921="September", "FM6", AA3921="October", "FM7", AA3921="November", "FM8", AA3921="December", "FM9", AA3921="January", "FM10", AA3921="February", "FM11", AA3921="March", "FM12")</f>
        <v>FM10</v>
      </c>
      <c r="AG3921" s="4" t="str" cm="1">
        <f t="array" ref="AG3921">_xlfn.IFS(AF3921="FM6","Q2", AF3921="FM5", "Q2", AF3921="FM4", "Q2", AF3921="FM1", "Q1", AF3921="FM2", "Q1",AF3921="FM3", "Q1", AF3921="FM7", "Q3", AF3921="FM8", "Q3", AF3921="FM9", "Q3", AF3921="FM10", "Q4", AF3921="FM11", "Q4", AF3921="FM12", "Q4")</f>
        <v>Q4</v>
      </c>
    </row>
    <row r="3922" spans="1:33" x14ac:dyDescent="0.25">
      <c r="A3922" s="4">
        <v>303586</v>
      </c>
      <c r="B3922" s="5" t="s">
        <v>10383</v>
      </c>
      <c r="C3922" s="4">
        <v>1</v>
      </c>
      <c r="D3922" s="5" t="s">
        <v>21</v>
      </c>
      <c r="E3922" s="4" t="s">
        <v>10653</v>
      </c>
      <c r="F3922" s="4" t="s">
        <v>321</v>
      </c>
      <c r="G3922" s="4" t="s">
        <v>322</v>
      </c>
      <c r="H3922" s="4" t="e">
        <f>VLOOKUP(Table1[[#This Row],[CountryCode]],#REF!, 2,0)</f>
        <v>#REF!</v>
      </c>
      <c r="I3922" s="4">
        <v>77.305687599999999</v>
      </c>
      <c r="J3922" s="4">
        <v>28.6362503</v>
      </c>
      <c r="K3922" s="4" t="s">
        <v>949</v>
      </c>
      <c r="L3922" s="4" t="s">
        <v>26</v>
      </c>
      <c r="M3922" s="4" t="s">
        <v>27</v>
      </c>
      <c r="N3922" s="4" t="s">
        <v>36</v>
      </c>
      <c r="O3922" s="4" t="s">
        <v>27</v>
      </c>
      <c r="P3922" s="4" t="s">
        <v>27</v>
      </c>
      <c r="Q3922" s="4">
        <v>1</v>
      </c>
      <c r="R3922" s="4">
        <v>137</v>
      </c>
      <c r="S3922" s="4">
        <v>200</v>
      </c>
      <c r="T39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22" s="4">
        <v>3.2</v>
      </c>
      <c r="V39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22" s="8" t="s">
        <v>10002</v>
      </c>
      <c r="X3922" s="8">
        <v>42389</v>
      </c>
      <c r="Y3922" s="4" t="str">
        <f t="shared" si="366"/>
        <v>2016</v>
      </c>
      <c r="Z3922" s="4" t="str">
        <f t="shared" si="367"/>
        <v>01</v>
      </c>
      <c r="AA3922" s="4" t="str">
        <f t="shared" si="368"/>
        <v>January</v>
      </c>
      <c r="AB3922" s="4" t="str" cm="1">
        <f t="array" ref="AB3922">_xlfn.IFS(AA3922="September", "Q2", AA3922="August", "Q2", AA3922="July", "Q2", AA3922="April", "Q1", AA3922="May", "Q1", AA3922="June", "Q1", AA3922="October", "Q3", AA3922="November", "Q3", AA3922="December", "Q3", AA3922="January", "Q4", AA3922="February", "Q4", AA3922="March", "Q4")</f>
        <v>Q4</v>
      </c>
      <c r="AC3922" s="4" t="str">
        <f t="shared" si="369"/>
        <v>2016-January</v>
      </c>
      <c r="AD3922" s="4">
        <f t="shared" si="370"/>
        <v>2</v>
      </c>
      <c r="AE3922" s="4" t="str">
        <f t="shared" si="371"/>
        <v>Monday</v>
      </c>
      <c r="AF3922" s="4" t="str" cm="1">
        <f t="array" ref="AF3922">_xlfn.IFS(AA3922="April", "FM1", AA3922="May", "FM2", AA3922="June", "FM3", AA3922="July", "FM4", AA3922="August", "FM5", AA3922="September", "FM6", AA3922="October", "FM7", AA3922="November", "FM8", AA3922="December", "FM9", AA3922="January", "FM10", AA3922="February", "FM11", AA3922="March", "FM12")</f>
        <v>FM10</v>
      </c>
      <c r="AG3922" s="4" t="str" cm="1">
        <f t="array" ref="AG3922">_xlfn.IFS(AF3922="FM6","Q2", AF3922="FM5", "Q2", AF3922="FM4", "Q2", AF3922="FM1", "Q1", AF3922="FM2", "Q1",AF3922="FM3", "Q1", AF3922="FM7", "Q3", AF3922="FM8", "Q3", AF3922="FM9", "Q3", AF3922="FM10", "Q4", AF3922="FM11", "Q4", AF3922="FM12", "Q4")</f>
        <v>Q4</v>
      </c>
    </row>
    <row r="3923" spans="1:33" x14ac:dyDescent="0.25">
      <c r="A3923" s="4">
        <v>18358682</v>
      </c>
      <c r="B3923" s="5" t="s">
        <v>10654</v>
      </c>
      <c r="C3923" s="4">
        <v>1</v>
      </c>
      <c r="D3923" s="5" t="s">
        <v>21</v>
      </c>
      <c r="E3923" s="4" t="s">
        <v>10655</v>
      </c>
      <c r="F3923" s="4" t="s">
        <v>3610</v>
      </c>
      <c r="G3923" s="4" t="s">
        <v>3611</v>
      </c>
      <c r="H3923" s="4" t="e">
        <f>VLOOKUP(Table1[[#This Row],[CountryCode]],#REF!, 2,0)</f>
        <v>#REF!</v>
      </c>
      <c r="I3923" s="4">
        <v>77.286285800000002</v>
      </c>
      <c r="J3923" s="4">
        <v>28.5398301</v>
      </c>
      <c r="K3923" s="4" t="s">
        <v>1526</v>
      </c>
      <c r="L3923" s="4" t="s">
        <v>26</v>
      </c>
      <c r="M3923" s="4" t="s">
        <v>27</v>
      </c>
      <c r="N3923" s="4" t="s">
        <v>27</v>
      </c>
      <c r="O3923" s="4" t="s">
        <v>27</v>
      </c>
      <c r="P3923" s="4" t="s">
        <v>27</v>
      </c>
      <c r="Q3923" s="4">
        <v>1</v>
      </c>
      <c r="R3923" s="4">
        <v>15</v>
      </c>
      <c r="S3923" s="4">
        <v>200</v>
      </c>
      <c r="T39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23" s="4">
        <v>3</v>
      </c>
      <c r="V39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23" s="8" t="s">
        <v>857</v>
      </c>
      <c r="X3923" s="8">
        <v>43111</v>
      </c>
      <c r="Y3923" s="4" t="str">
        <f t="shared" si="366"/>
        <v>2018</v>
      </c>
      <c r="Z3923" s="4" t="str">
        <f t="shared" si="367"/>
        <v>01</v>
      </c>
      <c r="AA3923" s="4" t="str">
        <f t="shared" si="368"/>
        <v>January</v>
      </c>
      <c r="AB3923" s="4" t="str" cm="1">
        <f t="array" ref="AB3923">_xlfn.IFS(AA3923="September", "Q2", AA3923="August", "Q2", AA3923="July", "Q2", AA3923="April", "Q1", AA3923="May", "Q1", AA3923="June", "Q1", AA3923="October", "Q3", AA3923="November", "Q3", AA3923="December", "Q3", AA3923="January", "Q4", AA3923="February", "Q4", AA3923="March", "Q4")</f>
        <v>Q4</v>
      </c>
      <c r="AC3923" s="4" t="str">
        <f t="shared" si="369"/>
        <v>2018-January</v>
      </c>
      <c r="AD3923" s="4">
        <f t="shared" si="370"/>
        <v>3</v>
      </c>
      <c r="AE3923" s="4" t="str">
        <f t="shared" si="371"/>
        <v>Tuesday</v>
      </c>
      <c r="AF3923" s="4" t="str" cm="1">
        <f t="array" ref="AF3923">_xlfn.IFS(AA3923="April", "FM1", AA3923="May", "FM2", AA3923="June", "FM3", AA3923="July", "FM4", AA3923="August", "FM5", AA3923="September", "FM6", AA3923="October", "FM7", AA3923="November", "FM8", AA3923="December", "FM9", AA3923="January", "FM10", AA3923="February", "FM11", AA3923="March", "FM12")</f>
        <v>FM10</v>
      </c>
      <c r="AG3923" s="4" t="str" cm="1">
        <f t="array" ref="AG3923">_xlfn.IFS(AF3923="FM6","Q2", AF3923="FM5", "Q2", AF3923="FM4", "Q2", AF3923="FM1", "Q1", AF3923="FM2", "Q1",AF3923="FM3", "Q1", AF3923="FM7", "Q3", AF3923="FM8", "Q3", AF3923="FM9", "Q3", AF3923="FM10", "Q4", AF3923="FM11", "Q4", AF3923="FM12", "Q4")</f>
        <v>Q4</v>
      </c>
    </row>
    <row r="3924" spans="1:33" x14ac:dyDescent="0.25">
      <c r="A3924" s="4">
        <v>18354985</v>
      </c>
      <c r="B3924" s="5" t="s">
        <v>1693</v>
      </c>
      <c r="C3924" s="4">
        <v>1</v>
      </c>
      <c r="D3924" s="5" t="s">
        <v>21</v>
      </c>
      <c r="E3924" s="4" t="s">
        <v>8077</v>
      </c>
      <c r="F3924" s="4" t="s">
        <v>457</v>
      </c>
      <c r="G3924" s="4" t="s">
        <v>458</v>
      </c>
      <c r="H3924" s="4" t="e">
        <f>VLOOKUP(Table1[[#This Row],[CountryCode]],#REF!, 2,0)</f>
        <v>#REF!</v>
      </c>
      <c r="I3924" s="4">
        <v>77.181182300000003</v>
      </c>
      <c r="J3924" s="4">
        <v>28.548978200000001</v>
      </c>
      <c r="K3924" s="4" t="s">
        <v>960</v>
      </c>
      <c r="L3924" s="4" t="s">
        <v>26</v>
      </c>
      <c r="M3924" s="4" t="s">
        <v>27</v>
      </c>
      <c r="N3924" s="4" t="s">
        <v>27</v>
      </c>
      <c r="O3924" s="4" t="s">
        <v>27</v>
      </c>
      <c r="P3924" s="4" t="s">
        <v>27</v>
      </c>
      <c r="Q3924" s="4">
        <v>1</v>
      </c>
      <c r="R3924" s="4">
        <v>1</v>
      </c>
      <c r="S3924" s="4">
        <v>200</v>
      </c>
      <c r="T39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24" s="4">
        <v>1</v>
      </c>
      <c r="V39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24" s="8" t="s">
        <v>7846</v>
      </c>
      <c r="X3924" s="8">
        <v>41660</v>
      </c>
      <c r="Y3924" s="4" t="str">
        <f t="shared" si="366"/>
        <v>2014</v>
      </c>
      <c r="Z3924" s="4" t="str">
        <f t="shared" si="367"/>
        <v>01</v>
      </c>
      <c r="AA3924" s="4" t="str">
        <f t="shared" si="368"/>
        <v>January</v>
      </c>
      <c r="AB3924" s="4" t="str" cm="1">
        <f t="array" ref="AB3924">_xlfn.IFS(AA3924="September", "Q2", AA3924="August", "Q2", AA3924="July", "Q2", AA3924="April", "Q1", AA3924="May", "Q1", AA3924="June", "Q1", AA3924="October", "Q3", AA3924="November", "Q3", AA3924="December", "Q3", AA3924="January", "Q4", AA3924="February", "Q4", AA3924="March", "Q4")</f>
        <v>Q4</v>
      </c>
      <c r="AC3924" s="4" t="str">
        <f t="shared" si="369"/>
        <v>2014-January</v>
      </c>
      <c r="AD3924" s="4">
        <f t="shared" si="370"/>
        <v>1</v>
      </c>
      <c r="AE3924" s="4" t="str">
        <f t="shared" si="371"/>
        <v>Sunday</v>
      </c>
      <c r="AF3924" s="4" t="str" cm="1">
        <f t="array" ref="AF3924">_xlfn.IFS(AA3924="April", "FM1", AA3924="May", "FM2", AA3924="June", "FM3", AA3924="July", "FM4", AA3924="August", "FM5", AA3924="September", "FM6", AA3924="October", "FM7", AA3924="November", "FM8", AA3924="December", "FM9", AA3924="January", "FM10", AA3924="February", "FM11", AA3924="March", "FM12")</f>
        <v>FM10</v>
      </c>
      <c r="AG3924" s="4" t="str" cm="1">
        <f t="array" ref="AG3924">_xlfn.IFS(AF3924="FM6","Q2", AF3924="FM5", "Q2", AF3924="FM4", "Q2", AF3924="FM1", "Q1", AF3924="FM2", "Q1",AF3924="FM3", "Q1", AF3924="FM7", "Q3", AF3924="FM8", "Q3", AF3924="FM9", "Q3", AF3924="FM10", "Q4", AF3924="FM11", "Q4", AF3924="FM12", "Q4")</f>
        <v>Q4</v>
      </c>
    </row>
    <row r="3925" spans="1:33" x14ac:dyDescent="0.25">
      <c r="A3925" s="4">
        <v>309238</v>
      </c>
      <c r="B3925" s="5" t="s">
        <v>10656</v>
      </c>
      <c r="C3925" s="4">
        <v>1</v>
      </c>
      <c r="D3925" s="5" t="s">
        <v>21</v>
      </c>
      <c r="E3925" s="4" t="s">
        <v>10657</v>
      </c>
      <c r="F3925" s="4" t="s">
        <v>2223</v>
      </c>
      <c r="G3925" s="4" t="s">
        <v>2224</v>
      </c>
      <c r="H3925" s="4" t="e">
        <f>VLOOKUP(Table1[[#This Row],[CountryCode]],#REF!, 2,0)</f>
        <v>#REF!</v>
      </c>
      <c r="I3925" s="4">
        <v>77.258105729999997</v>
      </c>
      <c r="J3925" s="4">
        <v>28.54024549</v>
      </c>
      <c r="K3925" s="4" t="s">
        <v>951</v>
      </c>
      <c r="L3925" s="4" t="s">
        <v>26</v>
      </c>
      <c r="M3925" s="4" t="s">
        <v>27</v>
      </c>
      <c r="N3925" s="4" t="s">
        <v>27</v>
      </c>
      <c r="O3925" s="4" t="s">
        <v>27</v>
      </c>
      <c r="P3925" s="4" t="s">
        <v>27</v>
      </c>
      <c r="Q3925" s="4">
        <v>1</v>
      </c>
      <c r="R3925" s="4">
        <v>100</v>
      </c>
      <c r="S3925" s="4">
        <v>200</v>
      </c>
      <c r="T39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25" s="4">
        <v>3.1</v>
      </c>
      <c r="V39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25" s="8" t="s">
        <v>5508</v>
      </c>
      <c r="X3925" s="8">
        <v>42025</v>
      </c>
      <c r="Y3925" s="4" t="str">
        <f t="shared" si="366"/>
        <v>2015</v>
      </c>
      <c r="Z3925" s="4" t="str">
        <f t="shared" si="367"/>
        <v>01</v>
      </c>
      <c r="AA3925" s="4" t="str">
        <f t="shared" si="368"/>
        <v>January</v>
      </c>
      <c r="AB3925" s="4" t="str" cm="1">
        <f t="array" ref="AB3925">_xlfn.IFS(AA3925="September", "Q2", AA3925="August", "Q2", AA3925="July", "Q2", AA3925="April", "Q1", AA3925="May", "Q1", AA3925="June", "Q1", AA3925="October", "Q3", AA3925="November", "Q3", AA3925="December", "Q3", AA3925="January", "Q4", AA3925="February", "Q4", AA3925="March", "Q4")</f>
        <v>Q4</v>
      </c>
      <c r="AC3925" s="4" t="str">
        <f t="shared" si="369"/>
        <v>2015-January</v>
      </c>
      <c r="AD3925" s="4">
        <f t="shared" si="370"/>
        <v>2</v>
      </c>
      <c r="AE3925" s="4" t="str">
        <f t="shared" si="371"/>
        <v>Monday</v>
      </c>
      <c r="AF3925" s="4" t="str" cm="1">
        <f t="array" ref="AF3925">_xlfn.IFS(AA3925="April", "FM1", AA3925="May", "FM2", AA3925="June", "FM3", AA3925="July", "FM4", AA3925="August", "FM5", AA3925="September", "FM6", AA3925="October", "FM7", AA3925="November", "FM8", AA3925="December", "FM9", AA3925="January", "FM10", AA3925="February", "FM11", AA3925="March", "FM12")</f>
        <v>FM10</v>
      </c>
      <c r="AG3925" s="4" t="str" cm="1">
        <f t="array" ref="AG3925">_xlfn.IFS(AF3925="FM6","Q2", AF3925="FM5", "Q2", AF3925="FM4", "Q2", AF3925="FM1", "Q1", AF3925="FM2", "Q1",AF3925="FM3", "Q1", AF3925="FM7", "Q3", AF3925="FM8", "Q3", AF3925="FM9", "Q3", AF3925="FM10", "Q4", AF3925="FM11", "Q4", AF3925="FM12", "Q4")</f>
        <v>Q4</v>
      </c>
    </row>
    <row r="3926" spans="1:33" x14ac:dyDescent="0.25">
      <c r="A3926" s="4">
        <v>18377630</v>
      </c>
      <c r="B3926" s="5" t="s">
        <v>10317</v>
      </c>
      <c r="C3926" s="4">
        <v>1</v>
      </c>
      <c r="D3926" s="5" t="s">
        <v>21</v>
      </c>
      <c r="E3926" s="4" t="s">
        <v>10658</v>
      </c>
      <c r="F3926" s="4" t="s">
        <v>879</v>
      </c>
      <c r="G3926" s="4" t="s">
        <v>880</v>
      </c>
      <c r="H3926" s="4" t="e">
        <f>VLOOKUP(Table1[[#This Row],[CountryCode]],#REF!, 2,0)</f>
        <v>#REF!</v>
      </c>
      <c r="I3926" s="4">
        <v>77.208314799999997</v>
      </c>
      <c r="J3926" s="4">
        <v>28.679521000000001</v>
      </c>
      <c r="K3926" s="4" t="s">
        <v>960</v>
      </c>
      <c r="L3926" s="4" t="s">
        <v>26</v>
      </c>
      <c r="M3926" s="4" t="s">
        <v>27</v>
      </c>
      <c r="N3926" s="4" t="s">
        <v>36</v>
      </c>
      <c r="O3926" s="4" t="s">
        <v>27</v>
      </c>
      <c r="P3926" s="4" t="s">
        <v>27</v>
      </c>
      <c r="Q3926" s="4">
        <v>1</v>
      </c>
      <c r="R3926" s="4">
        <v>20</v>
      </c>
      <c r="S3926" s="4">
        <v>200</v>
      </c>
      <c r="T39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26" s="4">
        <v>3.7</v>
      </c>
      <c r="V39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926" s="8" t="s">
        <v>10659</v>
      </c>
      <c r="X3926" s="8">
        <v>41657</v>
      </c>
      <c r="Y3926" s="4" t="str">
        <f t="shared" si="366"/>
        <v>2014</v>
      </c>
      <c r="Z3926" s="4" t="str">
        <f t="shared" si="367"/>
        <v>01</v>
      </c>
      <c r="AA3926" s="4" t="str">
        <f t="shared" si="368"/>
        <v>January</v>
      </c>
      <c r="AB3926" s="4" t="str" cm="1">
        <f t="array" ref="AB3926">_xlfn.IFS(AA3926="September", "Q2", AA3926="August", "Q2", AA3926="July", "Q2", AA3926="April", "Q1", AA3926="May", "Q1", AA3926="June", "Q1", AA3926="October", "Q3", AA3926="November", "Q3", AA3926="December", "Q3", AA3926="January", "Q4", AA3926="February", "Q4", AA3926="March", "Q4")</f>
        <v>Q4</v>
      </c>
      <c r="AC3926" s="4" t="str">
        <f t="shared" si="369"/>
        <v>2014-January</v>
      </c>
      <c r="AD3926" s="4">
        <f t="shared" si="370"/>
        <v>5</v>
      </c>
      <c r="AE3926" s="4" t="str">
        <f t="shared" si="371"/>
        <v>Thursday</v>
      </c>
      <c r="AF3926" s="4" t="str" cm="1">
        <f t="array" ref="AF3926">_xlfn.IFS(AA3926="April", "FM1", AA3926="May", "FM2", AA3926="June", "FM3", AA3926="July", "FM4", AA3926="August", "FM5", AA3926="September", "FM6", AA3926="October", "FM7", AA3926="November", "FM8", AA3926="December", "FM9", AA3926="January", "FM10", AA3926="February", "FM11", AA3926="March", "FM12")</f>
        <v>FM10</v>
      </c>
      <c r="AG3926" s="4" t="str" cm="1">
        <f t="array" ref="AG3926">_xlfn.IFS(AF3926="FM6","Q2", AF3926="FM5", "Q2", AF3926="FM4", "Q2", AF3926="FM1", "Q1", AF3926="FM2", "Q1",AF3926="FM3", "Q1", AF3926="FM7", "Q3", AF3926="FM8", "Q3", AF3926="FM9", "Q3", AF3926="FM10", "Q4", AF3926="FM11", "Q4", AF3926="FM12", "Q4")</f>
        <v>Q4</v>
      </c>
    </row>
    <row r="3927" spans="1:33" x14ac:dyDescent="0.25">
      <c r="A3927" s="4">
        <v>302972</v>
      </c>
      <c r="B3927" s="5" t="s">
        <v>10660</v>
      </c>
      <c r="C3927" s="4">
        <v>1</v>
      </c>
      <c r="D3927" s="5" t="s">
        <v>21</v>
      </c>
      <c r="E3927" s="4" t="s">
        <v>10661</v>
      </c>
      <c r="F3927" s="4" t="s">
        <v>879</v>
      </c>
      <c r="G3927" s="4" t="s">
        <v>880</v>
      </c>
      <c r="H3927" s="4" t="e">
        <f>VLOOKUP(Table1[[#This Row],[CountryCode]],#REF!, 2,0)</f>
        <v>#REF!</v>
      </c>
      <c r="I3927" s="4">
        <v>77.206068999999999</v>
      </c>
      <c r="J3927" s="4">
        <v>28.677873200000001</v>
      </c>
      <c r="K3927" s="4" t="s">
        <v>949</v>
      </c>
      <c r="L3927" s="4" t="s">
        <v>26</v>
      </c>
      <c r="M3927" s="4" t="s">
        <v>27</v>
      </c>
      <c r="N3927" s="4" t="s">
        <v>27</v>
      </c>
      <c r="O3927" s="4" t="s">
        <v>27</v>
      </c>
      <c r="P3927" s="4" t="s">
        <v>27</v>
      </c>
      <c r="Q3927" s="4">
        <v>1</v>
      </c>
      <c r="R3927" s="4">
        <v>150</v>
      </c>
      <c r="S3927" s="4">
        <v>200</v>
      </c>
      <c r="T39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27" s="4">
        <v>3.9</v>
      </c>
      <c r="V39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927" s="8" t="s">
        <v>8331</v>
      </c>
      <c r="X3927" s="8">
        <v>42384</v>
      </c>
      <c r="Y3927" s="4" t="str">
        <f t="shared" si="366"/>
        <v>2016</v>
      </c>
      <c r="Z3927" s="4" t="str">
        <f t="shared" si="367"/>
        <v>01</v>
      </c>
      <c r="AA3927" s="4" t="str">
        <f t="shared" si="368"/>
        <v>January</v>
      </c>
      <c r="AB3927" s="4" t="str" cm="1">
        <f t="array" ref="AB3927">_xlfn.IFS(AA3927="September", "Q2", AA3927="August", "Q2", AA3927="July", "Q2", AA3927="April", "Q1", AA3927="May", "Q1", AA3927="June", "Q1", AA3927="October", "Q3", AA3927="November", "Q3", AA3927="December", "Q3", AA3927="January", "Q4", AA3927="February", "Q4", AA3927="March", "Q4")</f>
        <v>Q4</v>
      </c>
      <c r="AC3927" s="4" t="str">
        <f t="shared" si="369"/>
        <v>2016-January</v>
      </c>
      <c r="AD3927" s="4">
        <f t="shared" si="370"/>
        <v>4</v>
      </c>
      <c r="AE3927" s="4" t="str">
        <f t="shared" si="371"/>
        <v>Wednesday</v>
      </c>
      <c r="AF3927" s="4" t="str" cm="1">
        <f t="array" ref="AF3927">_xlfn.IFS(AA3927="April", "FM1", AA3927="May", "FM2", AA3927="June", "FM3", AA3927="July", "FM4", AA3927="August", "FM5", AA3927="September", "FM6", AA3927="October", "FM7", AA3927="November", "FM8", AA3927="December", "FM9", AA3927="January", "FM10", AA3927="February", "FM11", AA3927="March", "FM12")</f>
        <v>FM10</v>
      </c>
      <c r="AG3927" s="4" t="str" cm="1">
        <f t="array" ref="AG3927">_xlfn.IFS(AF3927="FM6","Q2", AF3927="FM5", "Q2", AF3927="FM4", "Q2", AF3927="FM1", "Q1", AF3927="FM2", "Q1",AF3927="FM3", "Q1", AF3927="FM7", "Q3", AF3927="FM8", "Q3", AF3927="FM9", "Q3", AF3927="FM10", "Q4", AF3927="FM11", "Q4", AF3927="FM12", "Q4")</f>
        <v>Q4</v>
      </c>
    </row>
    <row r="3928" spans="1:33" x14ac:dyDescent="0.25">
      <c r="A3928" s="4">
        <v>18486915</v>
      </c>
      <c r="B3928" s="5" t="s">
        <v>10662</v>
      </c>
      <c r="C3928" s="4">
        <v>1</v>
      </c>
      <c r="D3928" s="5" t="s">
        <v>21</v>
      </c>
      <c r="E3928" s="4" t="s">
        <v>10663</v>
      </c>
      <c r="F3928" s="4" t="s">
        <v>3423</v>
      </c>
      <c r="G3928" s="4" t="s">
        <v>3424</v>
      </c>
      <c r="H3928" s="4" t="e">
        <f>VLOOKUP(Table1[[#This Row],[CountryCode]],#REF!, 2,0)</f>
        <v>#REF!</v>
      </c>
      <c r="I3928" s="4">
        <v>0</v>
      </c>
      <c r="J3928" s="4">
        <v>0</v>
      </c>
      <c r="K3928" s="4" t="s">
        <v>10664</v>
      </c>
      <c r="L3928" s="4" t="s">
        <v>26</v>
      </c>
      <c r="M3928" s="4" t="s">
        <v>27</v>
      </c>
      <c r="N3928" s="4" t="s">
        <v>27</v>
      </c>
      <c r="O3928" s="4" t="s">
        <v>27</v>
      </c>
      <c r="P3928" s="4" t="s">
        <v>27</v>
      </c>
      <c r="Q3928" s="4">
        <v>1</v>
      </c>
      <c r="R3928" s="4">
        <v>11</v>
      </c>
      <c r="S3928" s="4">
        <v>200</v>
      </c>
      <c r="T39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28" s="4">
        <v>3.3</v>
      </c>
      <c r="V39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28" s="8" t="s">
        <v>2576</v>
      </c>
      <c r="X3928" s="8">
        <v>41667</v>
      </c>
      <c r="Y3928" s="4" t="str">
        <f t="shared" si="366"/>
        <v>2014</v>
      </c>
      <c r="Z3928" s="4" t="str">
        <f t="shared" si="367"/>
        <v>01</v>
      </c>
      <c r="AA3928" s="4" t="str">
        <f t="shared" si="368"/>
        <v>January</v>
      </c>
      <c r="AB3928" s="4" t="str" cm="1">
        <f t="array" ref="AB3928">_xlfn.IFS(AA3928="September", "Q2", AA3928="August", "Q2", AA3928="July", "Q2", AA3928="April", "Q1", AA3928="May", "Q1", AA3928="June", "Q1", AA3928="October", "Q3", AA3928="November", "Q3", AA3928="December", "Q3", AA3928="January", "Q4", AA3928="February", "Q4", AA3928="March", "Q4")</f>
        <v>Q4</v>
      </c>
      <c r="AC3928" s="4" t="str">
        <f t="shared" si="369"/>
        <v>2014-January</v>
      </c>
      <c r="AD3928" s="4">
        <f t="shared" si="370"/>
        <v>1</v>
      </c>
      <c r="AE3928" s="4" t="str">
        <f t="shared" si="371"/>
        <v>Sunday</v>
      </c>
      <c r="AF3928" s="4" t="str" cm="1">
        <f t="array" ref="AF3928">_xlfn.IFS(AA3928="April", "FM1", AA3928="May", "FM2", AA3928="June", "FM3", AA3928="July", "FM4", AA3928="August", "FM5", AA3928="September", "FM6", AA3928="October", "FM7", AA3928="November", "FM8", AA3928="December", "FM9", AA3928="January", "FM10", AA3928="February", "FM11", AA3928="March", "FM12")</f>
        <v>FM10</v>
      </c>
      <c r="AG3928" s="4" t="str" cm="1">
        <f t="array" ref="AG3928">_xlfn.IFS(AF3928="FM6","Q2", AF3928="FM5", "Q2", AF3928="FM4", "Q2", AF3928="FM1", "Q1", AF3928="FM2", "Q1",AF3928="FM3", "Q1", AF3928="FM7", "Q3", AF3928="FM8", "Q3", AF3928="FM9", "Q3", AF3928="FM10", "Q4", AF3928="FM11", "Q4", AF3928="FM12", "Q4")</f>
        <v>Q4</v>
      </c>
    </row>
    <row r="3929" spans="1:33" x14ac:dyDescent="0.25">
      <c r="A3929" s="4">
        <v>300934</v>
      </c>
      <c r="B3929" s="5" t="s">
        <v>10665</v>
      </c>
      <c r="C3929" s="4">
        <v>1</v>
      </c>
      <c r="D3929" s="5" t="s">
        <v>21</v>
      </c>
      <c r="E3929" s="4" t="s">
        <v>8537</v>
      </c>
      <c r="F3929" s="4" t="s">
        <v>4517</v>
      </c>
      <c r="G3929" s="4" t="s">
        <v>4518</v>
      </c>
      <c r="H3929" s="4" t="e">
        <f>VLOOKUP(Table1[[#This Row],[CountryCode]],#REF!, 2,0)</f>
        <v>#REF!</v>
      </c>
      <c r="I3929" s="4">
        <v>77.190706399999996</v>
      </c>
      <c r="J3929" s="4">
        <v>28.705957699999999</v>
      </c>
      <c r="K3929" s="4" t="s">
        <v>937</v>
      </c>
      <c r="L3929" s="4" t="s">
        <v>26</v>
      </c>
      <c r="M3929" s="4" t="s">
        <v>27</v>
      </c>
      <c r="N3929" s="4" t="s">
        <v>27</v>
      </c>
      <c r="O3929" s="4" t="s">
        <v>27</v>
      </c>
      <c r="P3929" s="4" t="s">
        <v>27</v>
      </c>
      <c r="Q3929" s="4">
        <v>1</v>
      </c>
      <c r="R3929" s="4">
        <v>16</v>
      </c>
      <c r="S3929" s="4">
        <v>200</v>
      </c>
      <c r="T39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29" s="4">
        <v>3.2</v>
      </c>
      <c r="V39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29" s="8" t="s">
        <v>3384</v>
      </c>
      <c r="X3929" s="8">
        <v>40566</v>
      </c>
      <c r="Y3929" s="4" t="str">
        <f t="shared" si="366"/>
        <v>2011</v>
      </c>
      <c r="Z3929" s="4" t="str">
        <f t="shared" si="367"/>
        <v>01</v>
      </c>
      <c r="AA3929" s="4" t="str">
        <f t="shared" si="368"/>
        <v>January</v>
      </c>
      <c r="AB3929" s="4" t="str" cm="1">
        <f t="array" ref="AB3929">_xlfn.IFS(AA3929="September", "Q2", AA3929="August", "Q2", AA3929="July", "Q2", AA3929="April", "Q1", AA3929="May", "Q1", AA3929="June", "Q1", AA3929="October", "Q3", AA3929="November", "Q3", AA3929="December", "Q3", AA3929="January", "Q4", AA3929="February", "Q4", AA3929="March", "Q4")</f>
        <v>Q4</v>
      </c>
      <c r="AC3929" s="4" t="str">
        <f t="shared" si="369"/>
        <v>2011-January</v>
      </c>
      <c r="AD3929" s="4">
        <f t="shared" si="370"/>
        <v>6</v>
      </c>
      <c r="AE3929" s="4" t="str">
        <f t="shared" si="371"/>
        <v>Friday</v>
      </c>
      <c r="AF3929" s="4" t="str" cm="1">
        <f t="array" ref="AF3929">_xlfn.IFS(AA3929="April", "FM1", AA3929="May", "FM2", AA3929="June", "FM3", AA3929="July", "FM4", AA3929="August", "FM5", AA3929="September", "FM6", AA3929="October", "FM7", AA3929="November", "FM8", AA3929="December", "FM9", AA3929="January", "FM10", AA3929="February", "FM11", AA3929="March", "FM12")</f>
        <v>FM10</v>
      </c>
      <c r="AG3929" s="4" t="str" cm="1">
        <f t="array" ref="AG3929">_xlfn.IFS(AF3929="FM6","Q2", AF3929="FM5", "Q2", AF3929="FM4", "Q2", AF3929="FM1", "Q1", AF3929="FM2", "Q1",AF3929="FM3", "Q1", AF3929="FM7", "Q3", AF3929="FM8", "Q3", AF3929="FM9", "Q3", AF3929="FM10", "Q4", AF3929="FM11", "Q4", AF3929="FM12", "Q4")</f>
        <v>Q4</v>
      </c>
    </row>
    <row r="3930" spans="1:33" x14ac:dyDescent="0.25">
      <c r="A3930" s="4">
        <v>300791</v>
      </c>
      <c r="B3930" s="5" t="s">
        <v>10666</v>
      </c>
      <c r="C3930" s="4">
        <v>1</v>
      </c>
      <c r="D3930" s="5" t="s">
        <v>21</v>
      </c>
      <c r="E3930" s="4" t="s">
        <v>10667</v>
      </c>
      <c r="F3930" s="4" t="s">
        <v>48</v>
      </c>
      <c r="G3930" s="4" t="s">
        <v>49</v>
      </c>
      <c r="H3930" s="4" t="e">
        <f>VLOOKUP(Table1[[#This Row],[CountryCode]],#REF!, 2,0)</f>
        <v>#REF!</v>
      </c>
      <c r="I3930" s="4">
        <v>77.215546099999997</v>
      </c>
      <c r="J3930" s="4">
        <v>28.711155600000001</v>
      </c>
      <c r="K3930" s="4" t="s">
        <v>701</v>
      </c>
      <c r="L3930" s="4" t="s">
        <v>26</v>
      </c>
      <c r="M3930" s="4" t="s">
        <v>27</v>
      </c>
      <c r="N3930" s="4" t="s">
        <v>27</v>
      </c>
      <c r="O3930" s="4" t="s">
        <v>27</v>
      </c>
      <c r="P3930" s="4" t="s">
        <v>27</v>
      </c>
      <c r="Q3930" s="4">
        <v>1</v>
      </c>
      <c r="R3930" s="4">
        <v>1</v>
      </c>
      <c r="S3930" s="4">
        <v>200</v>
      </c>
      <c r="T39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30" s="4">
        <v>1</v>
      </c>
      <c r="V39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30" s="8" t="s">
        <v>10668</v>
      </c>
      <c r="X3930" s="8">
        <v>41275</v>
      </c>
      <c r="Y3930" s="4" t="str">
        <f t="shared" si="366"/>
        <v>2013</v>
      </c>
      <c r="Z3930" s="4" t="str">
        <f t="shared" si="367"/>
        <v>01</v>
      </c>
      <c r="AA3930" s="4" t="str">
        <f t="shared" si="368"/>
        <v>January</v>
      </c>
      <c r="AB3930" s="4" t="str" cm="1">
        <f t="array" ref="AB3930">_xlfn.IFS(AA3930="September", "Q2", AA3930="August", "Q2", AA3930="July", "Q2", AA3930="April", "Q1", AA3930="May", "Q1", AA3930="June", "Q1", AA3930="October", "Q3", AA3930="November", "Q3", AA3930="December", "Q3", AA3930="January", "Q4", AA3930="February", "Q4", AA3930="March", "Q4")</f>
        <v>Q4</v>
      </c>
      <c r="AC3930" s="4" t="str">
        <f t="shared" si="369"/>
        <v>2013-January</v>
      </c>
      <c r="AD3930" s="4">
        <f t="shared" si="370"/>
        <v>1</v>
      </c>
      <c r="AE3930" s="4" t="str">
        <f t="shared" si="371"/>
        <v>Sunday</v>
      </c>
      <c r="AF3930" s="4" t="str" cm="1">
        <f t="array" ref="AF3930">_xlfn.IFS(AA3930="April", "FM1", AA3930="May", "FM2", AA3930="June", "FM3", AA3930="July", "FM4", AA3930="August", "FM5", AA3930="September", "FM6", AA3930="October", "FM7", AA3930="November", "FM8", AA3930="December", "FM9", AA3930="January", "FM10", AA3930="February", "FM11", AA3930="March", "FM12")</f>
        <v>FM10</v>
      </c>
      <c r="AG3930" s="4" t="str" cm="1">
        <f t="array" ref="AG3930">_xlfn.IFS(AF3930="FM6","Q2", AF3930="FM5", "Q2", AF3930="FM4", "Q2", AF3930="FM1", "Q1", AF3930="FM2", "Q1",AF3930="FM3", "Q1", AF3930="FM7", "Q3", AF3930="FM8", "Q3", AF3930="FM9", "Q3", AF3930="FM10", "Q4", AF3930="FM11", "Q4", AF3930="FM12", "Q4")</f>
        <v>Q4</v>
      </c>
    </row>
    <row r="3931" spans="1:33" x14ac:dyDescent="0.25">
      <c r="A3931" s="4">
        <v>312153</v>
      </c>
      <c r="B3931" s="5" t="s">
        <v>5985</v>
      </c>
      <c r="C3931" s="4">
        <v>1</v>
      </c>
      <c r="D3931" s="5" t="s">
        <v>21</v>
      </c>
      <c r="E3931" s="4" t="s">
        <v>10669</v>
      </c>
      <c r="F3931" s="4" t="s">
        <v>66</v>
      </c>
      <c r="G3931" s="4" t="s">
        <v>67</v>
      </c>
      <c r="H3931" s="4" t="e">
        <f>VLOOKUP(Table1[[#This Row],[CountryCode]],#REF!, 2,0)</f>
        <v>#REF!</v>
      </c>
      <c r="I3931" s="4">
        <v>77.081910500000006</v>
      </c>
      <c r="J3931" s="4">
        <v>28.6003471</v>
      </c>
      <c r="K3931" s="4" t="s">
        <v>746</v>
      </c>
      <c r="L3931" s="4" t="s">
        <v>26</v>
      </c>
      <c r="M3931" s="4" t="s">
        <v>27</v>
      </c>
      <c r="N3931" s="4" t="s">
        <v>27</v>
      </c>
      <c r="O3931" s="4" t="s">
        <v>27</v>
      </c>
      <c r="P3931" s="4" t="s">
        <v>27</v>
      </c>
      <c r="Q3931" s="4">
        <v>1</v>
      </c>
      <c r="R3931" s="4">
        <v>2</v>
      </c>
      <c r="S3931" s="4">
        <v>200</v>
      </c>
      <c r="T39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31" s="4">
        <v>1</v>
      </c>
      <c r="V39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31" s="8" t="s">
        <v>10002</v>
      </c>
      <c r="X3931" s="8">
        <v>42389</v>
      </c>
      <c r="Y3931" s="4" t="str">
        <f t="shared" si="366"/>
        <v>2016</v>
      </c>
      <c r="Z3931" s="4" t="str">
        <f t="shared" si="367"/>
        <v>01</v>
      </c>
      <c r="AA3931" s="4" t="str">
        <f t="shared" si="368"/>
        <v>January</v>
      </c>
      <c r="AB3931" s="4" t="str" cm="1">
        <f t="array" ref="AB3931">_xlfn.IFS(AA3931="September", "Q2", AA3931="August", "Q2", AA3931="July", "Q2", AA3931="April", "Q1", AA3931="May", "Q1", AA3931="June", "Q1", AA3931="October", "Q3", AA3931="November", "Q3", AA3931="December", "Q3", AA3931="January", "Q4", AA3931="February", "Q4", AA3931="March", "Q4")</f>
        <v>Q4</v>
      </c>
      <c r="AC3931" s="4" t="str">
        <f t="shared" si="369"/>
        <v>2016-January</v>
      </c>
      <c r="AD3931" s="4">
        <f t="shared" si="370"/>
        <v>2</v>
      </c>
      <c r="AE3931" s="4" t="str">
        <f t="shared" si="371"/>
        <v>Monday</v>
      </c>
      <c r="AF3931" s="4" t="str" cm="1">
        <f t="array" ref="AF3931">_xlfn.IFS(AA3931="April", "FM1", AA3931="May", "FM2", AA3931="June", "FM3", AA3931="July", "FM4", AA3931="August", "FM5", AA3931="September", "FM6", AA3931="October", "FM7", AA3931="November", "FM8", AA3931="December", "FM9", AA3931="January", "FM10", AA3931="February", "FM11", AA3931="March", "FM12")</f>
        <v>FM10</v>
      </c>
      <c r="AG3931" s="4" t="str" cm="1">
        <f t="array" ref="AG3931">_xlfn.IFS(AF3931="FM6","Q2", AF3931="FM5", "Q2", AF3931="FM4", "Q2", AF3931="FM1", "Q1", AF3931="FM2", "Q1",AF3931="FM3", "Q1", AF3931="FM7", "Q3", AF3931="FM8", "Q3", AF3931="FM9", "Q3", AF3931="FM10", "Q4", AF3931="FM11", "Q4", AF3931="FM12", "Q4")</f>
        <v>Q4</v>
      </c>
    </row>
    <row r="3932" spans="1:33" x14ac:dyDescent="0.25">
      <c r="A3932" s="4">
        <v>18238757</v>
      </c>
      <c r="B3932" s="5" t="s">
        <v>10670</v>
      </c>
      <c r="C3932" s="4">
        <v>1</v>
      </c>
      <c r="D3932" s="5" t="s">
        <v>21</v>
      </c>
      <c r="E3932" s="4" t="s">
        <v>10671</v>
      </c>
      <c r="F3932" s="4" t="s">
        <v>1031</v>
      </c>
      <c r="G3932" s="4" t="s">
        <v>1032</v>
      </c>
      <c r="H3932" s="4" t="e">
        <f>VLOOKUP(Table1[[#This Row],[CountryCode]],#REF!, 2,0)</f>
        <v>#REF!</v>
      </c>
      <c r="I3932" s="4">
        <v>77.202817100000004</v>
      </c>
      <c r="J3932" s="4">
        <v>28.520377799999999</v>
      </c>
      <c r="K3932" s="4" t="s">
        <v>1155</v>
      </c>
      <c r="L3932" s="4" t="s">
        <v>26</v>
      </c>
      <c r="M3932" s="4" t="s">
        <v>27</v>
      </c>
      <c r="N3932" s="4" t="s">
        <v>27</v>
      </c>
      <c r="O3932" s="4" t="s">
        <v>27</v>
      </c>
      <c r="P3932" s="4" t="s">
        <v>27</v>
      </c>
      <c r="Q3932" s="4">
        <v>1</v>
      </c>
      <c r="R3932" s="4">
        <v>36</v>
      </c>
      <c r="S3932" s="4">
        <v>200</v>
      </c>
      <c r="T39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32" s="4">
        <v>3.7</v>
      </c>
      <c r="V39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932" s="8" t="s">
        <v>7878</v>
      </c>
      <c r="X3932" s="8">
        <v>41644</v>
      </c>
      <c r="Y3932" s="4" t="str">
        <f t="shared" si="366"/>
        <v>2014</v>
      </c>
      <c r="Z3932" s="4" t="str">
        <f t="shared" si="367"/>
        <v>01</v>
      </c>
      <c r="AA3932" s="4" t="str">
        <f t="shared" si="368"/>
        <v>January</v>
      </c>
      <c r="AB3932" s="4" t="str" cm="1">
        <f t="array" ref="AB3932">_xlfn.IFS(AA3932="September", "Q2", AA3932="August", "Q2", AA3932="July", "Q2", AA3932="April", "Q1", AA3932="May", "Q1", AA3932="June", "Q1", AA3932="October", "Q3", AA3932="November", "Q3", AA3932="December", "Q3", AA3932="January", "Q4", AA3932="February", "Q4", AA3932="March", "Q4")</f>
        <v>Q4</v>
      </c>
      <c r="AC3932" s="4" t="str">
        <f t="shared" si="369"/>
        <v>2014-January</v>
      </c>
      <c r="AD3932" s="4">
        <f t="shared" si="370"/>
        <v>6</v>
      </c>
      <c r="AE3932" s="4" t="str">
        <f t="shared" si="371"/>
        <v>Friday</v>
      </c>
      <c r="AF3932" s="4" t="str" cm="1">
        <f t="array" ref="AF3932">_xlfn.IFS(AA3932="April", "FM1", AA3932="May", "FM2", AA3932="June", "FM3", AA3932="July", "FM4", AA3932="August", "FM5", AA3932="September", "FM6", AA3932="October", "FM7", AA3932="November", "FM8", AA3932="December", "FM9", AA3932="January", "FM10", AA3932="February", "FM11", AA3932="March", "FM12")</f>
        <v>FM10</v>
      </c>
      <c r="AG3932" s="4" t="str" cm="1">
        <f t="array" ref="AG3932">_xlfn.IFS(AF3932="FM6","Q2", AF3932="FM5", "Q2", AF3932="FM4", "Q2", AF3932="FM1", "Q1", AF3932="FM2", "Q1",AF3932="FM3", "Q1", AF3932="FM7", "Q3", AF3932="FM8", "Q3", AF3932="FM9", "Q3", AF3932="FM10", "Q4", AF3932="FM11", "Q4", AF3932="FM12", "Q4")</f>
        <v>Q4</v>
      </c>
    </row>
    <row r="3933" spans="1:33" x14ac:dyDescent="0.25">
      <c r="A3933" s="4">
        <v>18435320</v>
      </c>
      <c r="B3933" s="5" t="s">
        <v>10672</v>
      </c>
      <c r="C3933" s="4">
        <v>1</v>
      </c>
      <c r="D3933" s="5" t="s">
        <v>21</v>
      </c>
      <c r="E3933" s="4" t="s">
        <v>10673</v>
      </c>
      <c r="F3933" s="4" t="s">
        <v>1209</v>
      </c>
      <c r="G3933" s="4" t="s">
        <v>1210</v>
      </c>
      <c r="H3933" s="4" t="e">
        <f>VLOOKUP(Table1[[#This Row],[CountryCode]],#REF!, 2,0)</f>
        <v>#REF!</v>
      </c>
      <c r="I3933" s="4">
        <v>77.283991900000004</v>
      </c>
      <c r="J3933" s="4">
        <v>28.683210500000001</v>
      </c>
      <c r="K3933" s="4" t="s">
        <v>746</v>
      </c>
      <c r="L3933" s="4" t="s">
        <v>26</v>
      </c>
      <c r="M3933" s="4" t="s">
        <v>27</v>
      </c>
      <c r="N3933" s="4" t="s">
        <v>27</v>
      </c>
      <c r="O3933" s="4" t="s">
        <v>27</v>
      </c>
      <c r="P3933" s="4" t="s">
        <v>27</v>
      </c>
      <c r="Q3933" s="4">
        <v>1</v>
      </c>
      <c r="R3933" s="4">
        <v>1</v>
      </c>
      <c r="S3933" s="4">
        <v>200</v>
      </c>
      <c r="T39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33" s="4">
        <v>1</v>
      </c>
      <c r="V39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33" s="8" t="s">
        <v>10674</v>
      </c>
      <c r="X3933" s="8">
        <v>40552</v>
      </c>
      <c r="Y3933" s="4" t="str">
        <f t="shared" si="366"/>
        <v>2011</v>
      </c>
      <c r="Z3933" s="4" t="str">
        <f t="shared" si="367"/>
        <v>01</v>
      </c>
      <c r="AA3933" s="4" t="str">
        <f t="shared" si="368"/>
        <v>January</v>
      </c>
      <c r="AB3933" s="4" t="str" cm="1">
        <f t="array" ref="AB3933">_xlfn.IFS(AA3933="September", "Q2", AA3933="August", "Q2", AA3933="July", "Q2", AA3933="April", "Q1", AA3933="May", "Q1", AA3933="June", "Q1", AA3933="October", "Q3", AA3933="November", "Q3", AA3933="December", "Q3", AA3933="January", "Q4", AA3933="February", "Q4", AA3933="March", "Q4")</f>
        <v>Q4</v>
      </c>
      <c r="AC3933" s="4" t="str">
        <f t="shared" si="369"/>
        <v>2011-January</v>
      </c>
      <c r="AD3933" s="4">
        <f t="shared" si="370"/>
        <v>6</v>
      </c>
      <c r="AE3933" s="4" t="str">
        <f t="shared" si="371"/>
        <v>Friday</v>
      </c>
      <c r="AF3933" s="4" t="str" cm="1">
        <f t="array" ref="AF3933">_xlfn.IFS(AA3933="April", "FM1", AA3933="May", "FM2", AA3933="June", "FM3", AA3933="July", "FM4", AA3933="August", "FM5", AA3933="September", "FM6", AA3933="October", "FM7", AA3933="November", "FM8", AA3933="December", "FM9", AA3933="January", "FM10", AA3933="February", "FM11", AA3933="March", "FM12")</f>
        <v>FM10</v>
      </c>
      <c r="AG3933" s="4" t="str" cm="1">
        <f t="array" ref="AG3933">_xlfn.IFS(AF3933="FM6","Q2", AF3933="FM5", "Q2", AF3933="FM4", "Q2", AF3933="FM1", "Q1", AF3933="FM2", "Q1",AF3933="FM3", "Q1", AF3933="FM7", "Q3", AF3933="FM8", "Q3", AF3933="FM9", "Q3", AF3933="FM10", "Q4", AF3933="FM11", "Q4", AF3933="FM12", "Q4")</f>
        <v>Q4</v>
      </c>
    </row>
    <row r="3934" spans="1:33" x14ac:dyDescent="0.25">
      <c r="A3934" s="4">
        <v>18383610</v>
      </c>
      <c r="B3934" s="5" t="s">
        <v>10675</v>
      </c>
      <c r="C3934" s="4">
        <v>1</v>
      </c>
      <c r="D3934" s="5" t="s">
        <v>21</v>
      </c>
      <c r="E3934" s="4" t="s">
        <v>10676</v>
      </c>
      <c r="F3934" s="4" t="s">
        <v>303</v>
      </c>
      <c r="G3934" s="4" t="s">
        <v>302</v>
      </c>
      <c r="H3934" s="4" t="e">
        <f>VLOOKUP(Table1[[#This Row],[CountryCode]],#REF!, 2,0)</f>
        <v>#REF!</v>
      </c>
      <c r="I3934" s="4">
        <v>77.168359600000002</v>
      </c>
      <c r="J3934" s="4">
        <v>28.706668199999999</v>
      </c>
      <c r="K3934" s="4" t="s">
        <v>1071</v>
      </c>
      <c r="L3934" s="4" t="s">
        <v>26</v>
      </c>
      <c r="M3934" s="4" t="s">
        <v>27</v>
      </c>
      <c r="N3934" s="4" t="s">
        <v>27</v>
      </c>
      <c r="O3934" s="4" t="s">
        <v>27</v>
      </c>
      <c r="P3934" s="4" t="s">
        <v>27</v>
      </c>
      <c r="Q3934" s="4">
        <v>1</v>
      </c>
      <c r="R3934" s="4">
        <v>9</v>
      </c>
      <c r="S3934" s="4">
        <v>200</v>
      </c>
      <c r="T39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34" s="4">
        <v>3.2</v>
      </c>
      <c r="V39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34" s="8" t="s">
        <v>3411</v>
      </c>
      <c r="X3934" s="8">
        <v>40570</v>
      </c>
      <c r="Y3934" s="4" t="str">
        <f t="shared" si="366"/>
        <v>2011</v>
      </c>
      <c r="Z3934" s="4" t="str">
        <f t="shared" si="367"/>
        <v>01</v>
      </c>
      <c r="AA3934" s="4" t="str">
        <f t="shared" si="368"/>
        <v>January</v>
      </c>
      <c r="AB3934" s="4" t="str" cm="1">
        <f t="array" ref="AB3934">_xlfn.IFS(AA3934="September", "Q2", AA3934="August", "Q2", AA3934="July", "Q2", AA3934="April", "Q1", AA3934="May", "Q1", AA3934="June", "Q1", AA3934="October", "Q3", AA3934="November", "Q3", AA3934="December", "Q3", AA3934="January", "Q4", AA3934="February", "Q4", AA3934="March", "Q4")</f>
        <v>Q4</v>
      </c>
      <c r="AC3934" s="4" t="str">
        <f t="shared" si="369"/>
        <v>2011-January</v>
      </c>
      <c r="AD3934" s="4">
        <f t="shared" si="370"/>
        <v>3</v>
      </c>
      <c r="AE3934" s="4" t="str">
        <f t="shared" si="371"/>
        <v>Tuesday</v>
      </c>
      <c r="AF3934" s="4" t="str" cm="1">
        <f t="array" ref="AF3934">_xlfn.IFS(AA3934="April", "FM1", AA3934="May", "FM2", AA3934="June", "FM3", AA3934="July", "FM4", AA3934="August", "FM5", AA3934="September", "FM6", AA3934="October", "FM7", AA3934="November", "FM8", AA3934="December", "FM9", AA3934="January", "FM10", AA3934="February", "FM11", AA3934="March", "FM12")</f>
        <v>FM10</v>
      </c>
      <c r="AG3934" s="4" t="str" cm="1">
        <f t="array" ref="AG3934">_xlfn.IFS(AF3934="FM6","Q2", AF3934="FM5", "Q2", AF3934="FM4", "Q2", AF3934="FM1", "Q1", AF3934="FM2", "Q1",AF3934="FM3", "Q1", AF3934="FM7", "Q3", AF3934="FM8", "Q3", AF3934="FM9", "Q3", AF3934="FM10", "Q4", AF3934="FM11", "Q4", AF3934="FM12", "Q4")</f>
        <v>Q4</v>
      </c>
    </row>
    <row r="3935" spans="1:33" x14ac:dyDescent="0.25">
      <c r="A3935" s="4">
        <v>301487</v>
      </c>
      <c r="B3935" s="5" t="s">
        <v>1733</v>
      </c>
      <c r="C3935" s="4">
        <v>1</v>
      </c>
      <c r="D3935" s="5" t="s">
        <v>21</v>
      </c>
      <c r="E3935" s="4" t="s">
        <v>10677</v>
      </c>
      <c r="F3935" s="4" t="s">
        <v>303</v>
      </c>
      <c r="G3935" s="4" t="s">
        <v>302</v>
      </c>
      <c r="H3935" s="4" t="e">
        <f>VLOOKUP(Table1[[#This Row],[CountryCode]],#REF!, 2,0)</f>
        <v>#REF!</v>
      </c>
      <c r="I3935" s="4">
        <v>77.161968299999998</v>
      </c>
      <c r="J3935" s="4">
        <v>28.703620000000001</v>
      </c>
      <c r="K3935" s="4" t="s">
        <v>760</v>
      </c>
      <c r="L3935" s="4" t="s">
        <v>26</v>
      </c>
      <c r="M3935" s="4" t="s">
        <v>27</v>
      </c>
      <c r="N3935" s="4" t="s">
        <v>27</v>
      </c>
      <c r="O3935" s="4" t="s">
        <v>27</v>
      </c>
      <c r="P3935" s="4" t="s">
        <v>27</v>
      </c>
      <c r="Q3935" s="4">
        <v>1</v>
      </c>
      <c r="R3935" s="4">
        <v>10</v>
      </c>
      <c r="S3935" s="4">
        <v>200</v>
      </c>
      <c r="T39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35" s="4">
        <v>3.1</v>
      </c>
      <c r="V39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35" s="8" t="s">
        <v>10678</v>
      </c>
      <c r="X3935" s="8">
        <v>41294</v>
      </c>
      <c r="Y3935" s="4" t="str">
        <f t="shared" si="366"/>
        <v>2013</v>
      </c>
      <c r="Z3935" s="4" t="str">
        <f t="shared" si="367"/>
        <v>01</v>
      </c>
      <c r="AA3935" s="4" t="str">
        <f t="shared" si="368"/>
        <v>January</v>
      </c>
      <c r="AB3935" s="4" t="str" cm="1">
        <f t="array" ref="AB3935">_xlfn.IFS(AA3935="September", "Q2", AA3935="August", "Q2", AA3935="July", "Q2", AA3935="April", "Q1", AA3935="May", "Q1", AA3935="June", "Q1", AA3935="October", "Q3", AA3935="November", "Q3", AA3935="December", "Q3", AA3935="January", "Q4", AA3935="February", "Q4", AA3935="March", "Q4")</f>
        <v>Q4</v>
      </c>
      <c r="AC3935" s="4" t="str">
        <f t="shared" si="369"/>
        <v>2013-January</v>
      </c>
      <c r="AD3935" s="4">
        <f t="shared" si="370"/>
        <v>6</v>
      </c>
      <c r="AE3935" s="4" t="str">
        <f t="shared" si="371"/>
        <v>Friday</v>
      </c>
      <c r="AF3935" s="4" t="str" cm="1">
        <f t="array" ref="AF3935">_xlfn.IFS(AA3935="April", "FM1", AA3935="May", "FM2", AA3935="June", "FM3", AA3935="July", "FM4", AA3935="August", "FM5", AA3935="September", "FM6", AA3935="October", "FM7", AA3935="November", "FM8", AA3935="December", "FM9", AA3935="January", "FM10", AA3935="February", "FM11", AA3935="March", "FM12")</f>
        <v>FM10</v>
      </c>
      <c r="AG3935" s="4" t="str" cm="1">
        <f t="array" ref="AG3935">_xlfn.IFS(AF3935="FM6","Q2", AF3935="FM5", "Q2", AF3935="FM4", "Q2", AF3935="FM1", "Q1", AF3935="FM2", "Q1",AF3935="FM3", "Q1", AF3935="FM7", "Q3", AF3935="FM8", "Q3", AF3935="FM9", "Q3", AF3935="FM10", "Q4", AF3935="FM11", "Q4", AF3935="FM12", "Q4")</f>
        <v>Q4</v>
      </c>
    </row>
    <row r="3936" spans="1:33" x14ac:dyDescent="0.25">
      <c r="A3936" s="4">
        <v>18203187</v>
      </c>
      <c r="B3936" s="5" t="s">
        <v>9316</v>
      </c>
      <c r="C3936" s="4">
        <v>1</v>
      </c>
      <c r="D3936" s="5" t="s">
        <v>21</v>
      </c>
      <c r="E3936" s="4" t="s">
        <v>10679</v>
      </c>
      <c r="F3936" s="4" t="s">
        <v>1635</v>
      </c>
      <c r="G3936" s="4" t="s">
        <v>1636</v>
      </c>
      <c r="H3936" s="4" t="e">
        <f>VLOOKUP(Table1[[#This Row],[CountryCode]],#REF!, 2,0)</f>
        <v>#REF!</v>
      </c>
      <c r="I3936" s="4">
        <v>77.084917000000004</v>
      </c>
      <c r="J3936" s="4">
        <v>28.634366700000001</v>
      </c>
      <c r="K3936" s="4" t="s">
        <v>1181</v>
      </c>
      <c r="L3936" s="4" t="s">
        <v>26</v>
      </c>
      <c r="M3936" s="4" t="s">
        <v>27</v>
      </c>
      <c r="N3936" s="4" t="s">
        <v>27</v>
      </c>
      <c r="O3936" s="4" t="s">
        <v>27</v>
      </c>
      <c r="P3936" s="4" t="s">
        <v>27</v>
      </c>
      <c r="Q3936" s="4">
        <v>1</v>
      </c>
      <c r="R3936" s="4">
        <v>1</v>
      </c>
      <c r="S3936" s="4">
        <v>200</v>
      </c>
      <c r="T39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36" s="4">
        <v>1</v>
      </c>
      <c r="V39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36" s="8" t="s">
        <v>2071</v>
      </c>
      <c r="X3936" s="8">
        <v>42012</v>
      </c>
      <c r="Y3936" s="4" t="str">
        <f t="shared" si="366"/>
        <v>2015</v>
      </c>
      <c r="Z3936" s="4" t="str">
        <f t="shared" si="367"/>
        <v>01</v>
      </c>
      <c r="AA3936" s="4" t="str">
        <f t="shared" si="368"/>
        <v>January</v>
      </c>
      <c r="AB3936" s="4" t="str" cm="1">
        <f t="array" ref="AB3936">_xlfn.IFS(AA3936="September", "Q2", AA3936="August", "Q2", AA3936="July", "Q2", AA3936="April", "Q1", AA3936="May", "Q1", AA3936="June", "Q1", AA3936="October", "Q3", AA3936="November", "Q3", AA3936="December", "Q3", AA3936="January", "Q4", AA3936="February", "Q4", AA3936="March", "Q4")</f>
        <v>Q4</v>
      </c>
      <c r="AC3936" s="4" t="str">
        <f t="shared" si="369"/>
        <v>2015-January</v>
      </c>
      <c r="AD3936" s="4">
        <f t="shared" si="370"/>
        <v>3</v>
      </c>
      <c r="AE3936" s="4" t="str">
        <f t="shared" si="371"/>
        <v>Tuesday</v>
      </c>
      <c r="AF3936" s="4" t="str" cm="1">
        <f t="array" ref="AF3936">_xlfn.IFS(AA3936="April", "FM1", AA3936="May", "FM2", AA3936="June", "FM3", AA3936="July", "FM4", AA3936="August", "FM5", AA3936="September", "FM6", AA3936="October", "FM7", AA3936="November", "FM8", AA3936="December", "FM9", AA3936="January", "FM10", AA3936="February", "FM11", AA3936="March", "FM12")</f>
        <v>FM10</v>
      </c>
      <c r="AG3936" s="4" t="str" cm="1">
        <f t="array" ref="AG3936">_xlfn.IFS(AF3936="FM6","Q2", AF3936="FM5", "Q2", AF3936="FM4", "Q2", AF3936="FM1", "Q1", AF3936="FM2", "Q1",AF3936="FM3", "Q1", AF3936="FM7", "Q3", AF3936="FM8", "Q3", AF3936="FM9", "Q3", AF3936="FM10", "Q4", AF3936="FM11", "Q4", AF3936="FM12", "Q4")</f>
        <v>Q4</v>
      </c>
    </row>
    <row r="3937" spans="1:33" x14ac:dyDescent="0.25">
      <c r="A3937" s="4">
        <v>18378036</v>
      </c>
      <c r="B3937" s="5" t="s">
        <v>10680</v>
      </c>
      <c r="C3937" s="4">
        <v>1</v>
      </c>
      <c r="D3937" s="5" t="s">
        <v>21</v>
      </c>
      <c r="E3937" s="4" t="s">
        <v>10681</v>
      </c>
      <c r="F3937" s="4" t="s">
        <v>2904</v>
      </c>
      <c r="G3937" s="4" t="s">
        <v>2905</v>
      </c>
      <c r="H3937" s="4" t="e">
        <f>VLOOKUP(Table1[[#This Row],[CountryCode]],#REF!, 2,0)</f>
        <v>#REF!</v>
      </c>
      <c r="I3937" s="4">
        <v>77.286240699999993</v>
      </c>
      <c r="J3937" s="4">
        <v>28.6368753</v>
      </c>
      <c r="K3937" s="4" t="s">
        <v>2897</v>
      </c>
      <c r="L3937" s="4" t="s">
        <v>26</v>
      </c>
      <c r="M3937" s="4" t="s">
        <v>27</v>
      </c>
      <c r="N3937" s="4" t="s">
        <v>27</v>
      </c>
      <c r="O3937" s="4" t="s">
        <v>27</v>
      </c>
      <c r="P3937" s="4" t="s">
        <v>27</v>
      </c>
      <c r="Q3937" s="4">
        <v>1</v>
      </c>
      <c r="R3937" s="4">
        <v>5</v>
      </c>
      <c r="S3937" s="4">
        <v>200</v>
      </c>
      <c r="T39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37" s="4">
        <v>2.9</v>
      </c>
      <c r="V39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37" s="8" t="s">
        <v>7843</v>
      </c>
      <c r="X3937" s="8">
        <v>42743</v>
      </c>
      <c r="Y3937" s="4" t="str">
        <f t="shared" si="366"/>
        <v>2017</v>
      </c>
      <c r="Z3937" s="4" t="str">
        <f t="shared" si="367"/>
        <v>01</v>
      </c>
      <c r="AA3937" s="4" t="str">
        <f t="shared" si="368"/>
        <v>January</v>
      </c>
      <c r="AB3937" s="4" t="str" cm="1">
        <f t="array" ref="AB3937">_xlfn.IFS(AA3937="September", "Q2", AA3937="August", "Q2", AA3937="July", "Q2", AA3937="April", "Q1", AA3937="May", "Q1", AA3937="June", "Q1", AA3937="October", "Q3", AA3937="November", "Q3", AA3937="December", "Q3", AA3937="January", "Q4", AA3937="February", "Q4", AA3937="March", "Q4")</f>
        <v>Q4</v>
      </c>
      <c r="AC3937" s="4" t="str">
        <f t="shared" si="369"/>
        <v>2017-January</v>
      </c>
      <c r="AD3937" s="4">
        <f t="shared" si="370"/>
        <v>6</v>
      </c>
      <c r="AE3937" s="4" t="str">
        <f t="shared" si="371"/>
        <v>Friday</v>
      </c>
      <c r="AF3937" s="4" t="str" cm="1">
        <f t="array" ref="AF3937">_xlfn.IFS(AA3937="April", "FM1", AA3937="May", "FM2", AA3937="June", "FM3", AA3937="July", "FM4", AA3937="August", "FM5", AA3937="September", "FM6", AA3937="October", "FM7", AA3937="November", "FM8", AA3937="December", "FM9", AA3937="January", "FM10", AA3937="February", "FM11", AA3937="March", "FM12")</f>
        <v>FM10</v>
      </c>
      <c r="AG3937" s="4" t="str" cm="1">
        <f t="array" ref="AG3937">_xlfn.IFS(AF3937="FM6","Q2", AF3937="FM5", "Q2", AF3937="FM4", "Q2", AF3937="FM1", "Q1", AF3937="FM2", "Q1",AF3937="FM3", "Q1", AF3937="FM7", "Q3", AF3937="FM8", "Q3", AF3937="FM9", "Q3", AF3937="FM10", "Q4", AF3937="FM11", "Q4", AF3937="FM12", "Q4")</f>
        <v>Q4</v>
      </c>
    </row>
    <row r="3938" spans="1:33" x14ac:dyDescent="0.25">
      <c r="A3938" s="4">
        <v>18377895</v>
      </c>
      <c r="B3938" s="5" t="s">
        <v>10682</v>
      </c>
      <c r="C3938" s="4">
        <v>1</v>
      </c>
      <c r="D3938" s="5" t="s">
        <v>21</v>
      </c>
      <c r="E3938" s="4" t="s">
        <v>10683</v>
      </c>
      <c r="F3938" s="4" t="s">
        <v>75</v>
      </c>
      <c r="G3938" s="4" t="s">
        <v>76</v>
      </c>
      <c r="H3938" s="4" t="e">
        <f>VLOOKUP(Table1[[#This Row],[CountryCode]],#REF!, 2,0)</f>
        <v>#REF!</v>
      </c>
      <c r="I3938" s="4">
        <v>77.303324700000005</v>
      </c>
      <c r="J3938" s="4">
        <v>28.589156200000001</v>
      </c>
      <c r="K3938" s="4" t="s">
        <v>648</v>
      </c>
      <c r="L3938" s="4" t="s">
        <v>26</v>
      </c>
      <c r="M3938" s="4" t="s">
        <v>27</v>
      </c>
      <c r="N3938" s="4" t="s">
        <v>27</v>
      </c>
      <c r="O3938" s="4" t="s">
        <v>27</v>
      </c>
      <c r="P3938" s="4" t="s">
        <v>27</v>
      </c>
      <c r="Q3938" s="4">
        <v>1</v>
      </c>
      <c r="R3938" s="4">
        <v>1</v>
      </c>
      <c r="S3938" s="4">
        <v>200</v>
      </c>
      <c r="T39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38" s="4">
        <v>1</v>
      </c>
      <c r="V39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38" s="8" t="s">
        <v>3930</v>
      </c>
      <c r="X3938" s="8">
        <v>41646</v>
      </c>
      <c r="Y3938" s="4" t="str">
        <f t="shared" si="366"/>
        <v>2014</v>
      </c>
      <c r="Z3938" s="4" t="str">
        <f t="shared" si="367"/>
        <v>01</v>
      </c>
      <c r="AA3938" s="4" t="str">
        <f t="shared" si="368"/>
        <v>January</v>
      </c>
      <c r="AB3938" s="4" t="str" cm="1">
        <f t="array" ref="AB3938">_xlfn.IFS(AA3938="September", "Q2", AA3938="August", "Q2", AA3938="July", "Q2", AA3938="April", "Q1", AA3938="May", "Q1", AA3938="June", "Q1", AA3938="October", "Q3", AA3938="November", "Q3", AA3938="December", "Q3", AA3938="January", "Q4", AA3938="February", "Q4", AA3938="March", "Q4")</f>
        <v>Q4</v>
      </c>
      <c r="AC3938" s="4" t="str">
        <f t="shared" si="369"/>
        <v>2014-January</v>
      </c>
      <c r="AD3938" s="4">
        <f t="shared" si="370"/>
        <v>1</v>
      </c>
      <c r="AE3938" s="4" t="str">
        <f t="shared" si="371"/>
        <v>Sunday</v>
      </c>
      <c r="AF3938" s="4" t="str" cm="1">
        <f t="array" ref="AF3938">_xlfn.IFS(AA3938="April", "FM1", AA3938="May", "FM2", AA3938="June", "FM3", AA3938="July", "FM4", AA3938="August", "FM5", AA3938="September", "FM6", AA3938="October", "FM7", AA3938="November", "FM8", AA3938="December", "FM9", AA3938="January", "FM10", AA3938="February", "FM11", AA3938="March", "FM12")</f>
        <v>FM10</v>
      </c>
      <c r="AG3938" s="4" t="str" cm="1">
        <f t="array" ref="AG3938">_xlfn.IFS(AF3938="FM6","Q2", AF3938="FM5", "Q2", AF3938="FM4", "Q2", AF3938="FM1", "Q1", AF3938="FM2", "Q1",AF3938="FM3", "Q1", AF3938="FM7", "Q3", AF3938="FM8", "Q3", AF3938="FM9", "Q3", AF3938="FM10", "Q4", AF3938="FM11", "Q4", AF3938="FM12", "Q4")</f>
        <v>Q4</v>
      </c>
    </row>
    <row r="3939" spans="1:33" x14ac:dyDescent="0.25">
      <c r="A3939" s="4">
        <v>18337789</v>
      </c>
      <c r="B3939" s="5" t="s">
        <v>10684</v>
      </c>
      <c r="C3939" s="4">
        <v>1</v>
      </c>
      <c r="D3939" s="5" t="s">
        <v>21</v>
      </c>
      <c r="E3939" s="4" t="s">
        <v>10685</v>
      </c>
      <c r="F3939" s="4" t="s">
        <v>5171</v>
      </c>
      <c r="G3939" s="4" t="s">
        <v>5172</v>
      </c>
      <c r="H3939" s="4" t="e">
        <f>VLOOKUP(Table1[[#This Row],[CountryCode]],#REF!, 2,0)</f>
        <v>#REF!</v>
      </c>
      <c r="I3939" s="4">
        <v>77.134555399999996</v>
      </c>
      <c r="J3939" s="4">
        <v>28.690014300000001</v>
      </c>
      <c r="K3939" s="4" t="s">
        <v>9489</v>
      </c>
      <c r="L3939" s="4" t="s">
        <v>26</v>
      </c>
      <c r="M3939" s="4" t="s">
        <v>27</v>
      </c>
      <c r="N3939" s="4" t="s">
        <v>27</v>
      </c>
      <c r="O3939" s="4" t="s">
        <v>27</v>
      </c>
      <c r="P3939" s="4" t="s">
        <v>27</v>
      </c>
      <c r="Q3939" s="4">
        <v>1</v>
      </c>
      <c r="R3939" s="4">
        <v>13</v>
      </c>
      <c r="S3939" s="4">
        <v>200</v>
      </c>
      <c r="T39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39" s="4">
        <v>3.3</v>
      </c>
      <c r="V39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39" s="8" t="s">
        <v>2991</v>
      </c>
      <c r="X3939" s="8">
        <v>43081</v>
      </c>
      <c r="Y3939" s="4" t="str">
        <f t="shared" si="366"/>
        <v>2017</v>
      </c>
      <c r="Z3939" s="4" t="str">
        <f t="shared" si="367"/>
        <v>12</v>
      </c>
      <c r="AA3939" s="4" t="str">
        <f t="shared" si="368"/>
        <v>December</v>
      </c>
      <c r="AB3939" s="4" t="str" cm="1">
        <f t="array" ref="AB3939">_xlfn.IFS(AA3939="September", "Q2", AA3939="August", "Q2", AA3939="July", "Q2", AA3939="April", "Q1", AA3939="May", "Q1", AA3939="June", "Q1", AA3939="October", "Q3", AA3939="November", "Q3", AA3939="December", "Q3", AA3939="January", "Q4", AA3939="February", "Q4", AA3939="March", "Q4")</f>
        <v>Q3</v>
      </c>
      <c r="AC3939" s="4" t="str">
        <f t="shared" si="369"/>
        <v>2017-December</v>
      </c>
      <c r="AD3939" s="4">
        <f t="shared" si="370"/>
        <v>1</v>
      </c>
      <c r="AE3939" s="4" t="str">
        <f t="shared" si="371"/>
        <v>Sunday</v>
      </c>
      <c r="AF3939" s="4" t="str" cm="1">
        <f t="array" ref="AF3939">_xlfn.IFS(AA3939="April", "FM1", AA3939="May", "FM2", AA3939="June", "FM3", AA3939="July", "FM4", AA3939="August", "FM5", AA3939="September", "FM6", AA3939="October", "FM7", AA3939="November", "FM8", AA3939="December", "FM9", AA3939="January", "FM10", AA3939="February", "FM11", AA3939="March", "FM12")</f>
        <v>FM9</v>
      </c>
      <c r="AG3939" s="4" t="str" cm="1">
        <f t="array" ref="AG3939">_xlfn.IFS(AF3939="FM6","Q2", AF3939="FM5", "Q2", AF3939="FM4", "Q2", AF3939="FM1", "Q1", AF3939="FM2", "Q1",AF3939="FM3", "Q1", AF3939="FM7", "Q3", AF3939="FM8", "Q3", AF3939="FM9", "Q3", AF3939="FM10", "Q4", AF3939="FM11", "Q4", AF3939="FM12", "Q4")</f>
        <v>Q3</v>
      </c>
    </row>
    <row r="3940" spans="1:33" x14ac:dyDescent="0.25">
      <c r="A3940" s="4">
        <v>6258</v>
      </c>
      <c r="B3940" s="5" t="s">
        <v>9156</v>
      </c>
      <c r="C3940" s="4">
        <v>1</v>
      </c>
      <c r="D3940" s="5" t="s">
        <v>21</v>
      </c>
      <c r="E3940" s="4" t="s">
        <v>10686</v>
      </c>
      <c r="F3940" s="4" t="s">
        <v>638</v>
      </c>
      <c r="G3940" s="4" t="s">
        <v>639</v>
      </c>
      <c r="H3940" s="4" t="e">
        <f>VLOOKUP(Table1[[#This Row],[CountryCode]],#REF!, 2,0)</f>
        <v>#REF!</v>
      </c>
      <c r="I3940" s="4">
        <v>77.3169197</v>
      </c>
      <c r="J3940" s="4">
        <v>28.660347600000001</v>
      </c>
      <c r="K3940" s="4" t="s">
        <v>10687</v>
      </c>
      <c r="L3940" s="4" t="s">
        <v>26</v>
      </c>
      <c r="M3940" s="4" t="s">
        <v>27</v>
      </c>
      <c r="N3940" s="4" t="s">
        <v>27</v>
      </c>
      <c r="O3940" s="4" t="s">
        <v>27</v>
      </c>
      <c r="P3940" s="4" t="s">
        <v>27</v>
      </c>
      <c r="Q3940" s="4">
        <v>1</v>
      </c>
      <c r="R3940" s="4">
        <v>13</v>
      </c>
      <c r="S3940" s="4">
        <v>200</v>
      </c>
      <c r="T39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40" s="4">
        <v>2.8</v>
      </c>
      <c r="V39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40" s="8" t="s">
        <v>9183</v>
      </c>
      <c r="X3940" s="8">
        <v>40902</v>
      </c>
      <c r="Y3940" s="4" t="str">
        <f t="shared" si="366"/>
        <v>2011</v>
      </c>
      <c r="Z3940" s="4" t="str">
        <f t="shared" si="367"/>
        <v>12</v>
      </c>
      <c r="AA3940" s="4" t="str">
        <f t="shared" si="368"/>
        <v>December</v>
      </c>
      <c r="AB3940" s="4" t="str" cm="1">
        <f t="array" ref="AB3940">_xlfn.IFS(AA3940="September", "Q2", AA3940="August", "Q2", AA3940="July", "Q2", AA3940="April", "Q1", AA3940="May", "Q1", AA3940="June", "Q1", AA3940="October", "Q3", AA3940="November", "Q3", AA3940="December", "Q3", AA3940="January", "Q4", AA3940="February", "Q4", AA3940="March", "Q4")</f>
        <v>Q3</v>
      </c>
      <c r="AC3940" s="4" t="str">
        <f t="shared" si="369"/>
        <v>2011-December</v>
      </c>
      <c r="AD3940" s="4">
        <f t="shared" si="370"/>
        <v>6</v>
      </c>
      <c r="AE3940" s="4" t="str">
        <f t="shared" si="371"/>
        <v>Friday</v>
      </c>
      <c r="AF3940" s="4" t="str" cm="1">
        <f t="array" ref="AF3940">_xlfn.IFS(AA3940="April", "FM1", AA3940="May", "FM2", AA3940="June", "FM3", AA3940="July", "FM4", AA3940="August", "FM5", AA3940="September", "FM6", AA3940="October", "FM7", AA3940="November", "FM8", AA3940="December", "FM9", AA3940="January", "FM10", AA3940="February", "FM11", AA3940="March", "FM12")</f>
        <v>FM9</v>
      </c>
      <c r="AG3940" s="4" t="str" cm="1">
        <f t="array" ref="AG3940">_xlfn.IFS(AF3940="FM6","Q2", AF3940="FM5", "Q2", AF3940="FM4", "Q2", AF3940="FM1", "Q1", AF3940="FM2", "Q1",AF3940="FM3", "Q1", AF3940="FM7", "Q3", AF3940="FM8", "Q3", AF3940="FM9", "Q3", AF3940="FM10", "Q4", AF3940="FM11", "Q4", AF3940="FM12", "Q4")</f>
        <v>Q3</v>
      </c>
    </row>
    <row r="3941" spans="1:33" x14ac:dyDescent="0.25">
      <c r="A3941" s="4">
        <v>4651</v>
      </c>
      <c r="B3941" s="5" t="s">
        <v>10408</v>
      </c>
      <c r="C3941" s="4">
        <v>1</v>
      </c>
      <c r="D3941" s="5" t="s">
        <v>21</v>
      </c>
      <c r="E3941" s="4" t="s">
        <v>10688</v>
      </c>
      <c r="F3941" s="4" t="s">
        <v>428</v>
      </c>
      <c r="G3941" s="4" t="s">
        <v>429</v>
      </c>
      <c r="H3941" s="4" t="e">
        <f>VLOOKUP(Table1[[#This Row],[CountryCode]],#REF!, 2,0)</f>
        <v>#REF!</v>
      </c>
      <c r="I3941" s="4">
        <v>77.166445600000003</v>
      </c>
      <c r="J3941" s="4">
        <v>28.684826099999999</v>
      </c>
      <c r="K3941" s="4" t="s">
        <v>951</v>
      </c>
      <c r="L3941" s="4" t="s">
        <v>26</v>
      </c>
      <c r="M3941" s="4" t="s">
        <v>27</v>
      </c>
      <c r="N3941" s="4" t="s">
        <v>36</v>
      </c>
      <c r="O3941" s="4" t="s">
        <v>27</v>
      </c>
      <c r="P3941" s="4" t="s">
        <v>27</v>
      </c>
      <c r="Q3941" s="4">
        <v>1</v>
      </c>
      <c r="R3941" s="4">
        <v>135</v>
      </c>
      <c r="S3941" s="4">
        <v>200</v>
      </c>
      <c r="T39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41" s="4">
        <v>3.4</v>
      </c>
      <c r="V39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41" s="8" t="s">
        <v>10066</v>
      </c>
      <c r="X3941" s="8">
        <v>40533</v>
      </c>
      <c r="Y3941" s="4" t="str">
        <f t="shared" si="366"/>
        <v>2010</v>
      </c>
      <c r="Z3941" s="4" t="str">
        <f t="shared" si="367"/>
        <v>12</v>
      </c>
      <c r="AA3941" s="4" t="str">
        <f t="shared" si="368"/>
        <v>December</v>
      </c>
      <c r="AB3941" s="4" t="str" cm="1">
        <f t="array" ref="AB3941">_xlfn.IFS(AA3941="September", "Q2", AA3941="August", "Q2", AA3941="July", "Q2", AA3941="April", "Q1", AA3941="May", "Q1", AA3941="June", "Q1", AA3941="October", "Q3", AA3941="November", "Q3", AA3941="December", "Q3", AA3941="January", "Q4", AA3941="February", "Q4", AA3941="March", "Q4")</f>
        <v>Q3</v>
      </c>
      <c r="AC3941" s="4" t="str">
        <f t="shared" si="369"/>
        <v>2010-December</v>
      </c>
      <c r="AD3941" s="4">
        <f t="shared" si="370"/>
        <v>1</v>
      </c>
      <c r="AE3941" s="4" t="str">
        <f t="shared" si="371"/>
        <v>Sunday</v>
      </c>
      <c r="AF3941" s="4" t="str" cm="1">
        <f t="array" ref="AF3941">_xlfn.IFS(AA3941="April", "FM1", AA3941="May", "FM2", AA3941="June", "FM3", AA3941="July", "FM4", AA3941="August", "FM5", AA3941="September", "FM6", AA3941="October", "FM7", AA3941="November", "FM8", AA3941="December", "FM9", AA3941="January", "FM10", AA3941="February", "FM11", AA3941="March", "FM12")</f>
        <v>FM9</v>
      </c>
      <c r="AG3941" s="4" t="str" cm="1">
        <f t="array" ref="AG3941">_xlfn.IFS(AF3941="FM6","Q2", AF3941="FM5", "Q2", AF3941="FM4", "Q2", AF3941="FM1", "Q1", AF3941="FM2", "Q1",AF3941="FM3", "Q1", AF3941="FM7", "Q3", AF3941="FM8", "Q3", AF3941="FM9", "Q3", AF3941="FM10", "Q4", AF3941="FM11", "Q4", AF3941="FM12", "Q4")</f>
        <v>Q3</v>
      </c>
    </row>
    <row r="3942" spans="1:33" x14ac:dyDescent="0.25">
      <c r="A3942" s="4">
        <v>306015</v>
      </c>
      <c r="B3942" s="5" t="s">
        <v>10689</v>
      </c>
      <c r="C3942" s="4">
        <v>1</v>
      </c>
      <c r="D3942" s="5" t="s">
        <v>21</v>
      </c>
      <c r="E3942" s="4" t="s">
        <v>10690</v>
      </c>
      <c r="F3942" s="4" t="s">
        <v>8934</v>
      </c>
      <c r="G3942" s="4" t="s">
        <v>8935</v>
      </c>
      <c r="H3942" s="4" t="e">
        <f>VLOOKUP(Table1[[#This Row],[CountryCode]],#REF!, 2,0)</f>
        <v>#REF!</v>
      </c>
      <c r="I3942" s="4">
        <v>77.227357699999999</v>
      </c>
      <c r="J3942" s="4">
        <v>28.649449099999998</v>
      </c>
      <c r="K3942" s="4" t="s">
        <v>8307</v>
      </c>
      <c r="L3942" s="4" t="s">
        <v>26</v>
      </c>
      <c r="M3942" s="4" t="s">
        <v>27</v>
      </c>
      <c r="N3942" s="4" t="s">
        <v>27</v>
      </c>
      <c r="O3942" s="4" t="s">
        <v>27</v>
      </c>
      <c r="P3942" s="4" t="s">
        <v>27</v>
      </c>
      <c r="Q3942" s="4">
        <v>1</v>
      </c>
      <c r="R3942" s="4">
        <v>31</v>
      </c>
      <c r="S3942" s="4">
        <v>200</v>
      </c>
      <c r="T39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42" s="4">
        <v>3.6</v>
      </c>
      <c r="V39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942" s="8" t="s">
        <v>10691</v>
      </c>
      <c r="X3942" s="8">
        <v>43076</v>
      </c>
      <c r="Y3942" s="4" t="str">
        <f t="shared" si="366"/>
        <v>2017</v>
      </c>
      <c r="Z3942" s="4" t="str">
        <f t="shared" si="367"/>
        <v>12</v>
      </c>
      <c r="AA3942" s="4" t="str">
        <f t="shared" si="368"/>
        <v>December</v>
      </c>
      <c r="AB3942" s="4" t="str" cm="1">
        <f t="array" ref="AB3942">_xlfn.IFS(AA3942="September", "Q2", AA3942="August", "Q2", AA3942="July", "Q2", AA3942="April", "Q1", AA3942="May", "Q1", AA3942="June", "Q1", AA3942="October", "Q3", AA3942="November", "Q3", AA3942="December", "Q3", AA3942="January", "Q4", AA3942="February", "Q4", AA3942="March", "Q4")</f>
        <v>Q3</v>
      </c>
      <c r="AC3942" s="4" t="str">
        <f t="shared" si="369"/>
        <v>2017-December</v>
      </c>
      <c r="AD3942" s="4">
        <f t="shared" si="370"/>
        <v>3</v>
      </c>
      <c r="AE3942" s="4" t="str">
        <f t="shared" si="371"/>
        <v>Tuesday</v>
      </c>
      <c r="AF3942" s="4" t="str" cm="1">
        <f t="array" ref="AF3942">_xlfn.IFS(AA3942="April", "FM1", AA3942="May", "FM2", AA3942="June", "FM3", AA3942="July", "FM4", AA3942="August", "FM5", AA3942="September", "FM6", AA3942="October", "FM7", AA3942="November", "FM8", AA3942="December", "FM9", AA3942="January", "FM10", AA3942="February", "FM11", AA3942="March", "FM12")</f>
        <v>FM9</v>
      </c>
      <c r="AG3942" s="4" t="str" cm="1">
        <f t="array" ref="AG3942">_xlfn.IFS(AF3942="FM6","Q2", AF3942="FM5", "Q2", AF3942="FM4", "Q2", AF3942="FM1", "Q1", AF3942="FM2", "Q1",AF3942="FM3", "Q1", AF3942="FM7", "Q3", AF3942="FM8", "Q3", AF3942="FM9", "Q3", AF3942="FM10", "Q4", AF3942="FM11", "Q4", AF3942="FM12", "Q4")</f>
        <v>Q3</v>
      </c>
    </row>
    <row r="3943" spans="1:33" x14ac:dyDescent="0.25">
      <c r="A3943" s="4">
        <v>303215</v>
      </c>
      <c r="B3943" s="5" t="s">
        <v>10692</v>
      </c>
      <c r="C3943" s="4">
        <v>1</v>
      </c>
      <c r="D3943" s="5" t="s">
        <v>21</v>
      </c>
      <c r="E3943" s="4" t="s">
        <v>4682</v>
      </c>
      <c r="F3943" s="4" t="s">
        <v>80</v>
      </c>
      <c r="G3943" s="4" t="s">
        <v>81</v>
      </c>
      <c r="H3943" s="4" t="e">
        <f>VLOOKUP(Table1[[#This Row],[CountryCode]],#REF!, 2,0)</f>
        <v>#REF!</v>
      </c>
      <c r="I3943" s="4">
        <v>77.230680899999996</v>
      </c>
      <c r="J3943" s="4">
        <v>28.573417299999999</v>
      </c>
      <c r="K3943" s="4" t="s">
        <v>960</v>
      </c>
      <c r="L3943" s="4" t="s">
        <v>26</v>
      </c>
      <c r="M3943" s="4" t="s">
        <v>27</v>
      </c>
      <c r="N3943" s="4" t="s">
        <v>36</v>
      </c>
      <c r="O3943" s="4" t="s">
        <v>27</v>
      </c>
      <c r="P3943" s="4" t="s">
        <v>27</v>
      </c>
      <c r="Q3943" s="4">
        <v>1</v>
      </c>
      <c r="R3943" s="4">
        <v>169</v>
      </c>
      <c r="S3943" s="4">
        <v>200</v>
      </c>
      <c r="T39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43" s="4">
        <v>4</v>
      </c>
      <c r="V39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943" s="8" t="s">
        <v>10016</v>
      </c>
      <c r="X3943" s="8">
        <v>41256</v>
      </c>
      <c r="Y3943" s="4" t="str">
        <f t="shared" si="366"/>
        <v>2012</v>
      </c>
      <c r="Z3943" s="4" t="str">
        <f t="shared" si="367"/>
        <v>12</v>
      </c>
      <c r="AA3943" s="4" t="str">
        <f t="shared" si="368"/>
        <v>December</v>
      </c>
      <c r="AB3943" s="4" t="str" cm="1">
        <f t="array" ref="AB3943">_xlfn.IFS(AA3943="September", "Q2", AA3943="August", "Q2", AA3943="July", "Q2", AA3943="April", "Q1", AA3943="May", "Q1", AA3943="June", "Q1", AA3943="October", "Q3", AA3943="November", "Q3", AA3943="December", "Q3", AA3943="January", "Q4", AA3943="February", "Q4", AA3943="March", "Q4")</f>
        <v>Q3</v>
      </c>
      <c r="AC3943" s="4" t="str">
        <f t="shared" si="369"/>
        <v>2012-December</v>
      </c>
      <c r="AD3943" s="4">
        <f t="shared" si="370"/>
        <v>3</v>
      </c>
      <c r="AE3943" s="4" t="str">
        <f t="shared" si="371"/>
        <v>Tuesday</v>
      </c>
      <c r="AF3943" s="4" t="str" cm="1">
        <f t="array" ref="AF3943">_xlfn.IFS(AA3943="April", "FM1", AA3943="May", "FM2", AA3943="June", "FM3", AA3943="July", "FM4", AA3943="August", "FM5", AA3943="September", "FM6", AA3943="October", "FM7", AA3943="November", "FM8", AA3943="December", "FM9", AA3943="January", "FM10", AA3943="February", "FM11", AA3943="March", "FM12")</f>
        <v>FM9</v>
      </c>
      <c r="AG3943" s="4" t="str" cm="1">
        <f t="array" ref="AG3943">_xlfn.IFS(AF3943="FM6","Q2", AF3943="FM5", "Q2", AF3943="FM4", "Q2", AF3943="FM1", "Q1", AF3943="FM2", "Q1",AF3943="FM3", "Q1", AF3943="FM7", "Q3", AF3943="FM8", "Q3", AF3943="FM9", "Q3", AF3943="FM10", "Q4", AF3943="FM11", "Q4", AF3943="FM12", "Q4")</f>
        <v>Q3</v>
      </c>
    </row>
    <row r="3944" spans="1:33" x14ac:dyDescent="0.25">
      <c r="A3944" s="4">
        <v>300869</v>
      </c>
      <c r="B3944" s="5" t="s">
        <v>1733</v>
      </c>
      <c r="C3944" s="4">
        <v>1</v>
      </c>
      <c r="D3944" s="5" t="s">
        <v>21</v>
      </c>
      <c r="E3944" s="4" t="s">
        <v>10693</v>
      </c>
      <c r="F3944" s="4" t="s">
        <v>585</v>
      </c>
      <c r="G3944" s="4" t="s">
        <v>586</v>
      </c>
      <c r="H3944" s="4" t="e">
        <f>VLOOKUP(Table1[[#This Row],[CountryCode]],#REF!, 2,0)</f>
        <v>#REF!</v>
      </c>
      <c r="I3944" s="4">
        <v>77.206697800000001</v>
      </c>
      <c r="J3944" s="4">
        <v>28.701488300000001</v>
      </c>
      <c r="K3944" s="4" t="s">
        <v>754</v>
      </c>
      <c r="L3944" s="4" t="s">
        <v>26</v>
      </c>
      <c r="M3944" s="4" t="s">
        <v>27</v>
      </c>
      <c r="N3944" s="4" t="s">
        <v>27</v>
      </c>
      <c r="O3944" s="4" t="s">
        <v>27</v>
      </c>
      <c r="P3944" s="4" t="s">
        <v>27</v>
      </c>
      <c r="Q3944" s="4">
        <v>1</v>
      </c>
      <c r="R3944" s="4">
        <v>8</v>
      </c>
      <c r="S3944" s="4">
        <v>200</v>
      </c>
      <c r="T39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44" s="4">
        <v>3</v>
      </c>
      <c r="V39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44" s="8" t="s">
        <v>10694</v>
      </c>
      <c r="X3944" s="8">
        <v>41979</v>
      </c>
      <c r="Y3944" s="4" t="str">
        <f t="shared" si="366"/>
        <v>2014</v>
      </c>
      <c r="Z3944" s="4" t="str">
        <f t="shared" si="367"/>
        <v>12</v>
      </c>
      <c r="AA3944" s="4" t="str">
        <f t="shared" si="368"/>
        <v>December</v>
      </c>
      <c r="AB3944" s="4" t="str" cm="1">
        <f t="array" ref="AB3944">_xlfn.IFS(AA3944="September", "Q2", AA3944="August", "Q2", AA3944="July", "Q2", AA3944="April", "Q1", AA3944="May", "Q1", AA3944="June", "Q1", AA3944="October", "Q3", AA3944="November", "Q3", AA3944="December", "Q3", AA3944="January", "Q4", AA3944="February", "Q4", AA3944="March", "Q4")</f>
        <v>Q3</v>
      </c>
      <c r="AC3944" s="4" t="str">
        <f t="shared" si="369"/>
        <v>2014-December</v>
      </c>
      <c r="AD3944" s="4">
        <f t="shared" si="370"/>
        <v>5</v>
      </c>
      <c r="AE3944" s="4" t="str">
        <f t="shared" si="371"/>
        <v>Thursday</v>
      </c>
      <c r="AF3944" s="4" t="str" cm="1">
        <f t="array" ref="AF3944">_xlfn.IFS(AA3944="April", "FM1", AA3944="May", "FM2", AA3944="June", "FM3", AA3944="July", "FM4", AA3944="August", "FM5", AA3944="September", "FM6", AA3944="October", "FM7", AA3944="November", "FM8", AA3944="December", "FM9", AA3944="January", "FM10", AA3944="February", "FM11", AA3944="March", "FM12")</f>
        <v>FM9</v>
      </c>
      <c r="AG3944" s="4" t="str" cm="1">
        <f t="array" ref="AG3944">_xlfn.IFS(AF3944="FM6","Q2", AF3944="FM5", "Q2", AF3944="FM4", "Q2", AF3944="FM1", "Q1", AF3944="FM2", "Q1",AF3944="FM3", "Q1", AF3944="FM7", "Q3", AF3944="FM8", "Q3", AF3944="FM9", "Q3", AF3944="FM10", "Q4", AF3944="FM11", "Q4", AF3944="FM12", "Q4")</f>
        <v>Q3</v>
      </c>
    </row>
    <row r="3945" spans="1:33" x14ac:dyDescent="0.25">
      <c r="A3945" s="4">
        <v>18357958</v>
      </c>
      <c r="B3945" s="5" t="s">
        <v>10643</v>
      </c>
      <c r="C3945" s="4">
        <v>1</v>
      </c>
      <c r="D3945" s="5" t="s">
        <v>21</v>
      </c>
      <c r="E3945" s="4" t="s">
        <v>10695</v>
      </c>
      <c r="F3945" s="4" t="s">
        <v>443</v>
      </c>
      <c r="G3945" s="4" t="s">
        <v>444</v>
      </c>
      <c r="H3945" s="4" t="e">
        <f>VLOOKUP(Table1[[#This Row],[CountryCode]],#REF!, 2,0)</f>
        <v>#REF!</v>
      </c>
      <c r="I3945" s="4">
        <v>77.253927599999997</v>
      </c>
      <c r="J3945" s="4">
        <v>28.561708200000002</v>
      </c>
      <c r="K3945" s="4" t="s">
        <v>701</v>
      </c>
      <c r="L3945" s="4" t="s">
        <v>26</v>
      </c>
      <c r="M3945" s="4" t="s">
        <v>27</v>
      </c>
      <c r="N3945" s="4" t="s">
        <v>27</v>
      </c>
      <c r="O3945" s="4" t="s">
        <v>27</v>
      </c>
      <c r="P3945" s="4" t="s">
        <v>27</v>
      </c>
      <c r="Q3945" s="4">
        <v>1</v>
      </c>
      <c r="R3945" s="4">
        <v>2</v>
      </c>
      <c r="S3945" s="4">
        <v>200</v>
      </c>
      <c r="T39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45" s="4">
        <v>1</v>
      </c>
      <c r="V39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45" s="8" t="s">
        <v>1452</v>
      </c>
      <c r="X3945" s="8">
        <v>42353</v>
      </c>
      <c r="Y3945" s="4" t="str">
        <f t="shared" si="366"/>
        <v>2015</v>
      </c>
      <c r="Z3945" s="4" t="str">
        <f t="shared" si="367"/>
        <v>12</v>
      </c>
      <c r="AA3945" s="4" t="str">
        <f t="shared" si="368"/>
        <v>December</v>
      </c>
      <c r="AB3945" s="4" t="str" cm="1">
        <f t="array" ref="AB3945">_xlfn.IFS(AA3945="September", "Q2", AA3945="August", "Q2", AA3945="July", "Q2", AA3945="April", "Q1", AA3945="May", "Q1", AA3945="June", "Q1", AA3945="October", "Q3", AA3945="November", "Q3", AA3945="December", "Q3", AA3945="January", "Q4", AA3945="February", "Q4", AA3945="March", "Q4")</f>
        <v>Q3</v>
      </c>
      <c r="AC3945" s="4" t="str">
        <f t="shared" si="369"/>
        <v>2015-December</v>
      </c>
      <c r="AD3945" s="4">
        <f t="shared" si="370"/>
        <v>1</v>
      </c>
      <c r="AE3945" s="4" t="str">
        <f t="shared" si="371"/>
        <v>Sunday</v>
      </c>
      <c r="AF3945" s="4" t="str" cm="1">
        <f t="array" ref="AF3945">_xlfn.IFS(AA3945="April", "FM1", AA3945="May", "FM2", AA3945="June", "FM3", AA3945="July", "FM4", AA3945="August", "FM5", AA3945="September", "FM6", AA3945="October", "FM7", AA3945="November", "FM8", AA3945="December", "FM9", AA3945="January", "FM10", AA3945="February", "FM11", AA3945="March", "FM12")</f>
        <v>FM9</v>
      </c>
      <c r="AG3945" s="4" t="str" cm="1">
        <f t="array" ref="AG3945">_xlfn.IFS(AF3945="FM6","Q2", AF3945="FM5", "Q2", AF3945="FM4", "Q2", AF3945="FM1", "Q1", AF3945="FM2", "Q1",AF3945="FM3", "Q1", AF3945="FM7", "Q3", AF3945="FM8", "Q3", AF3945="FM9", "Q3", AF3945="FM10", "Q4", AF3945="FM11", "Q4", AF3945="FM12", "Q4")</f>
        <v>Q3</v>
      </c>
    </row>
    <row r="3946" spans="1:33" x14ac:dyDescent="0.25">
      <c r="A3946" s="4">
        <v>18358668</v>
      </c>
      <c r="B3946" s="5" t="s">
        <v>469</v>
      </c>
      <c r="C3946" s="4">
        <v>1</v>
      </c>
      <c r="D3946" s="5" t="s">
        <v>21</v>
      </c>
      <c r="E3946" s="4" t="s">
        <v>10696</v>
      </c>
      <c r="F3946" s="4" t="s">
        <v>193</v>
      </c>
      <c r="G3946" s="4" t="s">
        <v>194</v>
      </c>
      <c r="H3946" s="4" t="e">
        <f>VLOOKUP(Table1[[#This Row],[CountryCode]],#REF!, 2,0)</f>
        <v>#REF!</v>
      </c>
      <c r="I3946" s="4">
        <v>77.183681300000003</v>
      </c>
      <c r="J3946" s="4">
        <v>28.700631399999999</v>
      </c>
      <c r="K3946" s="4" t="s">
        <v>1868</v>
      </c>
      <c r="L3946" s="4" t="s">
        <v>26</v>
      </c>
      <c r="M3946" s="4" t="s">
        <v>27</v>
      </c>
      <c r="N3946" s="4" t="s">
        <v>27</v>
      </c>
      <c r="O3946" s="4" t="s">
        <v>27</v>
      </c>
      <c r="P3946" s="4" t="s">
        <v>27</v>
      </c>
      <c r="Q3946" s="4">
        <v>1</v>
      </c>
      <c r="R3946" s="4">
        <v>1</v>
      </c>
      <c r="S3946" s="4">
        <v>200</v>
      </c>
      <c r="T39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46" s="4">
        <v>1</v>
      </c>
      <c r="V39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46" s="8" t="s">
        <v>5887</v>
      </c>
      <c r="X3946" s="8">
        <v>41257</v>
      </c>
      <c r="Y3946" s="4" t="str">
        <f t="shared" si="366"/>
        <v>2012</v>
      </c>
      <c r="Z3946" s="4" t="str">
        <f t="shared" si="367"/>
        <v>12</v>
      </c>
      <c r="AA3946" s="4" t="str">
        <f t="shared" si="368"/>
        <v>December</v>
      </c>
      <c r="AB3946" s="4" t="str" cm="1">
        <f t="array" ref="AB3946">_xlfn.IFS(AA3946="September", "Q2", AA3946="August", "Q2", AA3946="July", "Q2", AA3946="April", "Q1", AA3946="May", "Q1", AA3946="June", "Q1", AA3946="October", "Q3", AA3946="November", "Q3", AA3946="December", "Q3", AA3946="January", "Q4", AA3946="February", "Q4", AA3946="March", "Q4")</f>
        <v>Q3</v>
      </c>
      <c r="AC3946" s="4" t="str">
        <f t="shared" si="369"/>
        <v>2012-December</v>
      </c>
      <c r="AD3946" s="4">
        <f t="shared" si="370"/>
        <v>4</v>
      </c>
      <c r="AE3946" s="4" t="str">
        <f t="shared" si="371"/>
        <v>Wednesday</v>
      </c>
      <c r="AF3946" s="4" t="str" cm="1">
        <f t="array" ref="AF3946">_xlfn.IFS(AA3946="April", "FM1", AA3946="May", "FM2", AA3946="June", "FM3", AA3946="July", "FM4", AA3946="August", "FM5", AA3946="September", "FM6", AA3946="October", "FM7", AA3946="November", "FM8", AA3946="December", "FM9", AA3946="January", "FM10", AA3946="February", "FM11", AA3946="March", "FM12")</f>
        <v>FM9</v>
      </c>
      <c r="AG3946" s="4" t="str" cm="1">
        <f t="array" ref="AG3946">_xlfn.IFS(AF3946="FM6","Q2", AF3946="FM5", "Q2", AF3946="FM4", "Q2", AF3946="FM1", "Q1", AF3946="FM2", "Q1",AF3946="FM3", "Q1", AF3946="FM7", "Q3", AF3946="FM8", "Q3", AF3946="FM9", "Q3", AF3946="FM10", "Q4", AF3946="FM11", "Q4", AF3946="FM12", "Q4")</f>
        <v>Q3</v>
      </c>
    </row>
    <row r="3947" spans="1:33" x14ac:dyDescent="0.25">
      <c r="A3947" s="4">
        <v>18057802</v>
      </c>
      <c r="B3947" s="5" t="s">
        <v>10697</v>
      </c>
      <c r="C3947" s="4">
        <v>1</v>
      </c>
      <c r="D3947" s="5" t="s">
        <v>21</v>
      </c>
      <c r="E3947" s="4" t="s">
        <v>10698</v>
      </c>
      <c r="F3947" s="4" t="s">
        <v>593</v>
      </c>
      <c r="G3947" s="4" t="s">
        <v>594</v>
      </c>
      <c r="H3947" s="4" t="e">
        <f>VLOOKUP(Table1[[#This Row],[CountryCode]],#REF!, 2,0)</f>
        <v>#REF!</v>
      </c>
      <c r="I3947" s="4">
        <v>77.201463399999994</v>
      </c>
      <c r="J3947" s="4">
        <v>28.6083918</v>
      </c>
      <c r="K3947" s="4" t="s">
        <v>1181</v>
      </c>
      <c r="L3947" s="4" t="s">
        <v>26</v>
      </c>
      <c r="M3947" s="4" t="s">
        <v>27</v>
      </c>
      <c r="N3947" s="4" t="s">
        <v>27</v>
      </c>
      <c r="O3947" s="4" t="s">
        <v>27</v>
      </c>
      <c r="P3947" s="4" t="s">
        <v>27</v>
      </c>
      <c r="Q3947" s="4">
        <v>1</v>
      </c>
      <c r="R3947" s="4">
        <v>12</v>
      </c>
      <c r="S3947" s="4">
        <v>200</v>
      </c>
      <c r="T39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47" s="4">
        <v>3.2</v>
      </c>
      <c r="V39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47" s="8" t="s">
        <v>4944</v>
      </c>
      <c r="X3947" s="8">
        <v>41611</v>
      </c>
      <c r="Y3947" s="4" t="str">
        <f t="shared" si="366"/>
        <v>2013</v>
      </c>
      <c r="Z3947" s="4" t="str">
        <f t="shared" si="367"/>
        <v>12</v>
      </c>
      <c r="AA3947" s="4" t="str">
        <f t="shared" si="368"/>
        <v>December</v>
      </c>
      <c r="AB3947" s="4" t="str" cm="1">
        <f t="array" ref="AB3947">_xlfn.IFS(AA3947="September", "Q2", AA3947="August", "Q2", AA3947="July", "Q2", AA3947="April", "Q1", AA3947="May", "Q1", AA3947="June", "Q1", AA3947="October", "Q3", AA3947="November", "Q3", AA3947="December", "Q3", AA3947="January", "Q4", AA3947="February", "Q4", AA3947="March", "Q4")</f>
        <v>Q3</v>
      </c>
      <c r="AC3947" s="4" t="str">
        <f t="shared" si="369"/>
        <v>2013-December</v>
      </c>
      <c r="AD3947" s="4">
        <f t="shared" si="370"/>
        <v>1</v>
      </c>
      <c r="AE3947" s="4" t="str">
        <f t="shared" si="371"/>
        <v>Sunday</v>
      </c>
      <c r="AF3947" s="4" t="str" cm="1">
        <f t="array" ref="AF3947">_xlfn.IFS(AA3947="April", "FM1", AA3947="May", "FM2", AA3947="June", "FM3", AA3947="July", "FM4", AA3947="August", "FM5", AA3947="September", "FM6", AA3947="October", "FM7", AA3947="November", "FM8", AA3947="December", "FM9", AA3947="January", "FM10", AA3947="February", "FM11", AA3947="March", "FM12")</f>
        <v>FM9</v>
      </c>
      <c r="AG3947" s="4" t="str" cm="1">
        <f t="array" ref="AG3947">_xlfn.IFS(AF3947="FM6","Q2", AF3947="FM5", "Q2", AF3947="FM4", "Q2", AF3947="FM1", "Q1", AF3947="FM2", "Q1",AF3947="FM3", "Q1", AF3947="FM7", "Q3", AF3947="FM8", "Q3", AF3947="FM9", "Q3", AF3947="FM10", "Q4", AF3947="FM11", "Q4", AF3947="FM12", "Q4")</f>
        <v>Q3</v>
      </c>
    </row>
    <row r="3948" spans="1:33" x14ac:dyDescent="0.25">
      <c r="A3948" s="4">
        <v>18336494</v>
      </c>
      <c r="B3948" s="5" t="s">
        <v>10699</v>
      </c>
      <c r="C3948" s="4">
        <v>1</v>
      </c>
      <c r="D3948" s="5" t="s">
        <v>21</v>
      </c>
      <c r="E3948" s="4" t="s">
        <v>10700</v>
      </c>
      <c r="F3948" s="4" t="s">
        <v>279</v>
      </c>
      <c r="G3948" s="4" t="s">
        <v>280</v>
      </c>
      <c r="H3948" s="4" t="e">
        <f>VLOOKUP(Table1[[#This Row],[CountryCode]],#REF!, 2,0)</f>
        <v>#REF!</v>
      </c>
      <c r="I3948" s="4">
        <v>77.235081800000003</v>
      </c>
      <c r="J3948" s="4">
        <v>28.647049800000001</v>
      </c>
      <c r="K3948" s="4" t="s">
        <v>764</v>
      </c>
      <c r="L3948" s="4" t="s">
        <v>26</v>
      </c>
      <c r="M3948" s="4" t="s">
        <v>27</v>
      </c>
      <c r="N3948" s="4" t="s">
        <v>27</v>
      </c>
      <c r="O3948" s="4" t="s">
        <v>27</v>
      </c>
      <c r="P3948" s="4" t="s">
        <v>27</v>
      </c>
      <c r="Q3948" s="4">
        <v>1</v>
      </c>
      <c r="R3948" s="4">
        <v>12</v>
      </c>
      <c r="S3948" s="4">
        <v>200</v>
      </c>
      <c r="T39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48" s="4">
        <v>3.5</v>
      </c>
      <c r="V39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48" s="8" t="s">
        <v>10701</v>
      </c>
      <c r="X3948" s="8">
        <v>40880</v>
      </c>
      <c r="Y3948" s="4" t="str">
        <f t="shared" si="366"/>
        <v>2011</v>
      </c>
      <c r="Z3948" s="4" t="str">
        <f t="shared" si="367"/>
        <v>12</v>
      </c>
      <c r="AA3948" s="4" t="str">
        <f t="shared" si="368"/>
        <v>December</v>
      </c>
      <c r="AB3948" s="4" t="str" cm="1">
        <f t="array" ref="AB3948">_xlfn.IFS(AA3948="September", "Q2", AA3948="August", "Q2", AA3948="July", "Q2", AA3948="April", "Q1", AA3948="May", "Q1", AA3948="June", "Q1", AA3948="October", "Q3", AA3948="November", "Q3", AA3948="December", "Q3", AA3948="January", "Q4", AA3948="February", "Q4", AA3948="March", "Q4")</f>
        <v>Q3</v>
      </c>
      <c r="AC3948" s="4" t="str">
        <f t="shared" si="369"/>
        <v>2011-December</v>
      </c>
      <c r="AD3948" s="4">
        <f t="shared" si="370"/>
        <v>5</v>
      </c>
      <c r="AE3948" s="4" t="str">
        <f t="shared" si="371"/>
        <v>Thursday</v>
      </c>
      <c r="AF3948" s="4" t="str" cm="1">
        <f t="array" ref="AF3948">_xlfn.IFS(AA3948="April", "FM1", AA3948="May", "FM2", AA3948="June", "FM3", AA3948="July", "FM4", AA3948="August", "FM5", AA3948="September", "FM6", AA3948="October", "FM7", AA3948="November", "FM8", AA3948="December", "FM9", AA3948="January", "FM10", AA3948="February", "FM11", AA3948="March", "FM12")</f>
        <v>FM9</v>
      </c>
      <c r="AG3948" s="4" t="str" cm="1">
        <f t="array" ref="AG3948">_xlfn.IFS(AF3948="FM6","Q2", AF3948="FM5", "Q2", AF3948="FM4", "Q2", AF3948="FM1", "Q1", AF3948="FM2", "Q1",AF3948="FM3", "Q1", AF3948="FM7", "Q3", AF3948="FM8", "Q3", AF3948="FM9", "Q3", AF3948="FM10", "Q4", AF3948="FM11", "Q4", AF3948="FM12", "Q4")</f>
        <v>Q3</v>
      </c>
    </row>
    <row r="3949" spans="1:33" x14ac:dyDescent="0.25">
      <c r="A3949" s="4">
        <v>304617</v>
      </c>
      <c r="B3949" s="5" t="s">
        <v>10702</v>
      </c>
      <c r="C3949" s="4">
        <v>1</v>
      </c>
      <c r="D3949" s="5" t="s">
        <v>21</v>
      </c>
      <c r="E3949" s="4" t="s">
        <v>10703</v>
      </c>
      <c r="F3949" s="4" t="s">
        <v>279</v>
      </c>
      <c r="G3949" s="4" t="s">
        <v>280</v>
      </c>
      <c r="H3949" s="4" t="e">
        <f>VLOOKUP(Table1[[#This Row],[CountryCode]],#REF!, 2,0)</f>
        <v>#REF!</v>
      </c>
      <c r="I3949" s="4">
        <v>77.234498000000002</v>
      </c>
      <c r="J3949" s="4">
        <v>28.646770199999999</v>
      </c>
      <c r="K3949" s="4" t="s">
        <v>715</v>
      </c>
      <c r="L3949" s="4" t="s">
        <v>26</v>
      </c>
      <c r="M3949" s="4" t="s">
        <v>27</v>
      </c>
      <c r="N3949" s="4" t="s">
        <v>27</v>
      </c>
      <c r="O3949" s="4" t="s">
        <v>27</v>
      </c>
      <c r="P3949" s="4" t="s">
        <v>27</v>
      </c>
      <c r="Q3949" s="4">
        <v>1</v>
      </c>
      <c r="R3949" s="4">
        <v>115</v>
      </c>
      <c r="S3949" s="4">
        <v>200</v>
      </c>
      <c r="T39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49" s="4">
        <v>4</v>
      </c>
      <c r="V39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949" s="8" t="s">
        <v>5303</v>
      </c>
      <c r="X3949" s="8">
        <v>43436</v>
      </c>
      <c r="Y3949" s="4" t="str">
        <f t="shared" si="366"/>
        <v>2018</v>
      </c>
      <c r="Z3949" s="4" t="str">
        <f t="shared" si="367"/>
        <v>12</v>
      </c>
      <c r="AA3949" s="4" t="str">
        <f t="shared" si="368"/>
        <v>December</v>
      </c>
      <c r="AB3949" s="4" t="str" cm="1">
        <f t="array" ref="AB3949">_xlfn.IFS(AA3949="September", "Q2", AA3949="August", "Q2", AA3949="July", "Q2", AA3949="April", "Q1", AA3949="May", "Q1", AA3949="June", "Q1", AA3949="October", "Q3", AA3949="November", "Q3", AA3949="December", "Q3", AA3949="January", "Q4", AA3949="February", "Q4", AA3949="March", "Q4")</f>
        <v>Q3</v>
      </c>
      <c r="AC3949" s="4" t="str">
        <f t="shared" si="369"/>
        <v>2018-December</v>
      </c>
      <c r="AD3949" s="4">
        <f t="shared" si="370"/>
        <v>6</v>
      </c>
      <c r="AE3949" s="4" t="str">
        <f t="shared" si="371"/>
        <v>Friday</v>
      </c>
      <c r="AF3949" s="4" t="str" cm="1">
        <f t="array" ref="AF3949">_xlfn.IFS(AA3949="April", "FM1", AA3949="May", "FM2", AA3949="June", "FM3", AA3949="July", "FM4", AA3949="August", "FM5", AA3949="September", "FM6", AA3949="October", "FM7", AA3949="November", "FM8", AA3949="December", "FM9", AA3949="January", "FM10", AA3949="February", "FM11", AA3949="March", "FM12")</f>
        <v>FM9</v>
      </c>
      <c r="AG3949" s="4" t="str" cm="1">
        <f t="array" ref="AG3949">_xlfn.IFS(AF3949="FM6","Q2", AF3949="FM5", "Q2", AF3949="FM4", "Q2", AF3949="FM1", "Q1", AF3949="FM2", "Q1",AF3949="FM3", "Q1", AF3949="FM7", "Q3", AF3949="FM8", "Q3", AF3949="FM9", "Q3", AF3949="FM10", "Q4", AF3949="FM11", "Q4", AF3949="FM12", "Q4")</f>
        <v>Q3</v>
      </c>
    </row>
    <row r="3950" spans="1:33" x14ac:dyDescent="0.25">
      <c r="A3950" s="4">
        <v>2874</v>
      </c>
      <c r="B3950" s="5" t="s">
        <v>10704</v>
      </c>
      <c r="C3950" s="4">
        <v>1</v>
      </c>
      <c r="D3950" s="5" t="s">
        <v>21</v>
      </c>
      <c r="E3950" s="4" t="s">
        <v>10705</v>
      </c>
      <c r="F3950" s="4" t="s">
        <v>598</v>
      </c>
      <c r="G3950" s="4" t="s">
        <v>599</v>
      </c>
      <c r="H3950" s="4" t="e">
        <f>VLOOKUP(Table1[[#This Row],[CountryCode]],#REF!, 2,0)</f>
        <v>#REF!</v>
      </c>
      <c r="I3950" s="4">
        <v>77.240919399999996</v>
      </c>
      <c r="J3950" s="4">
        <v>28.5536849</v>
      </c>
      <c r="K3950" s="4" t="s">
        <v>1116</v>
      </c>
      <c r="L3950" s="4" t="s">
        <v>26</v>
      </c>
      <c r="M3950" s="4" t="s">
        <v>27</v>
      </c>
      <c r="N3950" s="4" t="s">
        <v>27</v>
      </c>
      <c r="O3950" s="4" t="s">
        <v>27</v>
      </c>
      <c r="P3950" s="4" t="s">
        <v>27</v>
      </c>
      <c r="Q3950" s="4">
        <v>1</v>
      </c>
      <c r="R3950" s="4">
        <v>9</v>
      </c>
      <c r="S3950" s="4">
        <v>200</v>
      </c>
      <c r="T39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0" s="4">
        <v>3.1</v>
      </c>
      <c r="V39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50" s="8" t="s">
        <v>518</v>
      </c>
      <c r="X3950" s="8">
        <v>41253</v>
      </c>
      <c r="Y3950" s="4" t="str">
        <f t="shared" si="366"/>
        <v>2012</v>
      </c>
      <c r="Z3950" s="4" t="str">
        <f t="shared" si="367"/>
        <v>12</v>
      </c>
      <c r="AA3950" s="4" t="str">
        <f t="shared" si="368"/>
        <v>December</v>
      </c>
      <c r="AB3950" s="4" t="str" cm="1">
        <f t="array" ref="AB3950">_xlfn.IFS(AA3950="September", "Q2", AA3950="August", "Q2", AA3950="July", "Q2", AA3950="April", "Q1", AA3950="May", "Q1", AA3950="June", "Q1", AA3950="October", "Q3", AA3950="November", "Q3", AA3950="December", "Q3", AA3950="January", "Q4", AA3950="February", "Q4", AA3950="March", "Q4")</f>
        <v>Q3</v>
      </c>
      <c r="AC3950" s="4" t="str">
        <f t="shared" si="369"/>
        <v>2012-December</v>
      </c>
      <c r="AD3950" s="4">
        <f t="shared" si="370"/>
        <v>0</v>
      </c>
      <c r="AE3950" s="4" t="str">
        <f t="shared" si="371"/>
        <v>Saturday</v>
      </c>
      <c r="AF3950" s="4" t="str" cm="1">
        <f t="array" ref="AF3950">_xlfn.IFS(AA3950="April", "FM1", AA3950="May", "FM2", AA3950="June", "FM3", AA3950="July", "FM4", AA3950="August", "FM5", AA3950="September", "FM6", AA3950="October", "FM7", AA3950="November", "FM8", AA3950="December", "FM9", AA3950="January", "FM10", AA3950="February", "FM11", AA3950="March", "FM12")</f>
        <v>FM9</v>
      </c>
      <c r="AG3950" s="4" t="str" cm="1">
        <f t="array" ref="AG3950">_xlfn.IFS(AF3950="FM6","Q2", AF3950="FM5", "Q2", AF3950="FM4", "Q2", AF3950="FM1", "Q1", AF3950="FM2", "Q1",AF3950="FM3", "Q1", AF3950="FM7", "Q3", AF3950="FM8", "Q3", AF3950="FM9", "Q3", AF3950="FM10", "Q4", AF3950="FM11", "Q4", AF3950="FM12", "Q4")</f>
        <v>Q3</v>
      </c>
    </row>
    <row r="3951" spans="1:33" x14ac:dyDescent="0.25">
      <c r="A3951" s="4">
        <v>18317975</v>
      </c>
      <c r="B3951" s="5" t="s">
        <v>10706</v>
      </c>
      <c r="C3951" s="4">
        <v>1</v>
      </c>
      <c r="D3951" s="5" t="s">
        <v>21</v>
      </c>
      <c r="E3951" s="4" t="s">
        <v>10707</v>
      </c>
      <c r="F3951" s="4" t="s">
        <v>656</v>
      </c>
      <c r="G3951" s="4" t="s">
        <v>657</v>
      </c>
      <c r="H3951" s="4" t="e">
        <f>VLOOKUP(Table1[[#This Row],[CountryCode]],#REF!, 2,0)</f>
        <v>#REF!</v>
      </c>
      <c r="I3951" s="4">
        <v>77.157638599999999</v>
      </c>
      <c r="J3951" s="4">
        <v>28.691682400000001</v>
      </c>
      <c r="K3951" s="4" t="s">
        <v>2249</v>
      </c>
      <c r="L3951" s="4" t="s">
        <v>26</v>
      </c>
      <c r="M3951" s="4" t="s">
        <v>27</v>
      </c>
      <c r="N3951" s="4" t="s">
        <v>27</v>
      </c>
      <c r="O3951" s="4" t="s">
        <v>27</v>
      </c>
      <c r="P3951" s="4" t="s">
        <v>27</v>
      </c>
      <c r="Q3951" s="4">
        <v>1</v>
      </c>
      <c r="R3951" s="4">
        <v>7</v>
      </c>
      <c r="S3951" s="4">
        <v>200</v>
      </c>
      <c r="T39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1" s="4">
        <v>3.3</v>
      </c>
      <c r="V39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51" s="8" t="s">
        <v>1509</v>
      </c>
      <c r="X3951" s="8">
        <v>41251</v>
      </c>
      <c r="Y3951" s="4" t="str">
        <f t="shared" si="366"/>
        <v>2012</v>
      </c>
      <c r="Z3951" s="4" t="str">
        <f t="shared" si="367"/>
        <v>12</v>
      </c>
      <c r="AA3951" s="4" t="str">
        <f t="shared" si="368"/>
        <v>December</v>
      </c>
      <c r="AB3951" s="4" t="str" cm="1">
        <f t="array" ref="AB3951">_xlfn.IFS(AA3951="September", "Q2", AA3951="August", "Q2", AA3951="July", "Q2", AA3951="April", "Q1", AA3951="May", "Q1", AA3951="June", "Q1", AA3951="October", "Q3", AA3951="November", "Q3", AA3951="December", "Q3", AA3951="January", "Q4", AA3951="February", "Q4", AA3951="March", "Q4")</f>
        <v>Q3</v>
      </c>
      <c r="AC3951" s="4" t="str">
        <f t="shared" si="369"/>
        <v>2012-December</v>
      </c>
      <c r="AD3951" s="4">
        <f t="shared" si="370"/>
        <v>5</v>
      </c>
      <c r="AE3951" s="4" t="str">
        <f t="shared" si="371"/>
        <v>Thursday</v>
      </c>
      <c r="AF3951" s="4" t="str" cm="1">
        <f t="array" ref="AF3951">_xlfn.IFS(AA3951="April", "FM1", AA3951="May", "FM2", AA3951="June", "FM3", AA3951="July", "FM4", AA3951="August", "FM5", AA3951="September", "FM6", AA3951="October", "FM7", AA3951="November", "FM8", AA3951="December", "FM9", AA3951="January", "FM10", AA3951="February", "FM11", AA3951="March", "FM12")</f>
        <v>FM9</v>
      </c>
      <c r="AG3951" s="4" t="str" cm="1">
        <f t="array" ref="AG3951">_xlfn.IFS(AF3951="FM6","Q2", AF3951="FM5", "Q2", AF3951="FM4", "Q2", AF3951="FM1", "Q1", AF3951="FM2", "Q1",AF3951="FM3", "Q1", AF3951="FM7", "Q3", AF3951="FM8", "Q3", AF3951="FM9", "Q3", AF3951="FM10", "Q4", AF3951="FM11", "Q4", AF3951="FM12", "Q4")</f>
        <v>Q3</v>
      </c>
    </row>
    <row r="3952" spans="1:33" x14ac:dyDescent="0.25">
      <c r="A3952" s="4">
        <v>18238307</v>
      </c>
      <c r="B3952" s="5" t="s">
        <v>10708</v>
      </c>
      <c r="C3952" s="4">
        <v>1</v>
      </c>
      <c r="D3952" s="5" t="s">
        <v>21</v>
      </c>
      <c r="E3952" s="4" t="s">
        <v>10709</v>
      </c>
      <c r="F3952" s="4" t="s">
        <v>2392</v>
      </c>
      <c r="G3952" s="4" t="s">
        <v>2391</v>
      </c>
      <c r="H3952" s="4" t="e">
        <f>VLOOKUP(Table1[[#This Row],[CountryCode]],#REF!, 2,0)</f>
        <v>#REF!</v>
      </c>
      <c r="I3952" s="4">
        <v>77.220214100000007</v>
      </c>
      <c r="J3952" s="4">
        <v>28.540299999999998</v>
      </c>
      <c r="K3952" s="4" t="s">
        <v>1393</v>
      </c>
      <c r="L3952" s="4" t="s">
        <v>26</v>
      </c>
      <c r="M3952" s="4" t="s">
        <v>27</v>
      </c>
      <c r="N3952" s="4" t="s">
        <v>36</v>
      </c>
      <c r="O3952" s="4" t="s">
        <v>27</v>
      </c>
      <c r="P3952" s="4" t="s">
        <v>27</v>
      </c>
      <c r="Q3952" s="4">
        <v>1</v>
      </c>
      <c r="R3952" s="4">
        <v>45</v>
      </c>
      <c r="S3952" s="4">
        <v>200</v>
      </c>
      <c r="T39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2" s="4">
        <v>3.4</v>
      </c>
      <c r="V39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52" s="8" t="s">
        <v>3575</v>
      </c>
      <c r="X3952" s="8">
        <v>41613</v>
      </c>
      <c r="Y3952" s="4" t="str">
        <f t="shared" si="366"/>
        <v>2013</v>
      </c>
      <c r="Z3952" s="4" t="str">
        <f t="shared" si="367"/>
        <v>12</v>
      </c>
      <c r="AA3952" s="4" t="str">
        <f t="shared" si="368"/>
        <v>December</v>
      </c>
      <c r="AB3952" s="4" t="str" cm="1">
        <f t="array" ref="AB3952">_xlfn.IFS(AA3952="September", "Q2", AA3952="August", "Q2", AA3952="July", "Q2", AA3952="April", "Q1", AA3952="May", "Q1", AA3952="June", "Q1", AA3952="October", "Q3", AA3952="November", "Q3", AA3952="December", "Q3", AA3952="January", "Q4", AA3952="February", "Q4", AA3952="March", "Q4")</f>
        <v>Q3</v>
      </c>
      <c r="AC3952" s="4" t="str">
        <f t="shared" si="369"/>
        <v>2013-December</v>
      </c>
      <c r="AD3952" s="4">
        <f t="shared" si="370"/>
        <v>3</v>
      </c>
      <c r="AE3952" s="4" t="str">
        <f t="shared" si="371"/>
        <v>Tuesday</v>
      </c>
      <c r="AF3952" s="4" t="str" cm="1">
        <f t="array" ref="AF3952">_xlfn.IFS(AA3952="April", "FM1", AA3952="May", "FM2", AA3952="June", "FM3", AA3952="July", "FM4", AA3952="August", "FM5", AA3952="September", "FM6", AA3952="October", "FM7", AA3952="November", "FM8", AA3952="December", "FM9", AA3952="January", "FM10", AA3952="February", "FM11", AA3952="March", "FM12")</f>
        <v>FM9</v>
      </c>
      <c r="AG3952" s="4" t="str" cm="1">
        <f t="array" ref="AG3952">_xlfn.IFS(AF3952="FM6","Q2", AF3952="FM5", "Q2", AF3952="FM4", "Q2", AF3952="FM1", "Q1", AF3952="FM2", "Q1",AF3952="FM3", "Q1", AF3952="FM7", "Q3", AF3952="FM8", "Q3", AF3952="FM9", "Q3", AF3952="FM10", "Q4", AF3952="FM11", "Q4", AF3952="FM12", "Q4")</f>
        <v>Q3</v>
      </c>
    </row>
    <row r="3953" spans="1:33" x14ac:dyDescent="0.25">
      <c r="A3953" s="4">
        <v>7717</v>
      </c>
      <c r="B3953" s="5" t="s">
        <v>10710</v>
      </c>
      <c r="C3953" s="4">
        <v>1</v>
      </c>
      <c r="D3953" s="5" t="s">
        <v>21</v>
      </c>
      <c r="E3953" s="4" t="s">
        <v>10711</v>
      </c>
      <c r="F3953" s="4" t="s">
        <v>61</v>
      </c>
      <c r="G3953" s="4" t="s">
        <v>62</v>
      </c>
      <c r="H3953" s="4" t="e">
        <f>VLOOKUP(Table1[[#This Row],[CountryCode]],#REF!, 2,0)</f>
        <v>#REF!</v>
      </c>
      <c r="I3953" s="4">
        <v>77.272092439999994</v>
      </c>
      <c r="J3953" s="4">
        <v>28.560874099999999</v>
      </c>
      <c r="K3953" s="4" t="s">
        <v>667</v>
      </c>
      <c r="L3953" s="4" t="s">
        <v>26</v>
      </c>
      <c r="M3953" s="4" t="s">
        <v>27</v>
      </c>
      <c r="N3953" s="4" t="s">
        <v>27</v>
      </c>
      <c r="O3953" s="4" t="s">
        <v>27</v>
      </c>
      <c r="P3953" s="4" t="s">
        <v>27</v>
      </c>
      <c r="Q3953" s="4">
        <v>1</v>
      </c>
      <c r="R3953" s="4">
        <v>14</v>
      </c>
      <c r="S3953" s="4">
        <v>200</v>
      </c>
      <c r="T39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3" s="4">
        <v>2.7</v>
      </c>
      <c r="V39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53" s="8" t="s">
        <v>10046</v>
      </c>
      <c r="X3953" s="8">
        <v>40539</v>
      </c>
      <c r="Y3953" s="4" t="str">
        <f t="shared" si="366"/>
        <v>2010</v>
      </c>
      <c r="Z3953" s="4" t="str">
        <f t="shared" si="367"/>
        <v>12</v>
      </c>
      <c r="AA3953" s="4" t="str">
        <f t="shared" si="368"/>
        <v>December</v>
      </c>
      <c r="AB3953" s="4" t="str" cm="1">
        <f t="array" ref="AB3953">_xlfn.IFS(AA3953="September", "Q2", AA3953="August", "Q2", AA3953="July", "Q2", AA3953="April", "Q1", AA3953="May", "Q1", AA3953="June", "Q1", AA3953="October", "Q3", AA3953="November", "Q3", AA3953="December", "Q3", AA3953="January", "Q4", AA3953="February", "Q4", AA3953="March", "Q4")</f>
        <v>Q3</v>
      </c>
      <c r="AC3953" s="4" t="str">
        <f t="shared" si="369"/>
        <v>2010-December</v>
      </c>
      <c r="AD3953" s="4">
        <f t="shared" si="370"/>
        <v>0</v>
      </c>
      <c r="AE3953" s="4" t="str">
        <f t="shared" si="371"/>
        <v>Saturday</v>
      </c>
      <c r="AF3953" s="4" t="str" cm="1">
        <f t="array" ref="AF3953">_xlfn.IFS(AA3953="April", "FM1", AA3953="May", "FM2", AA3953="June", "FM3", AA3953="July", "FM4", AA3953="August", "FM5", AA3953="September", "FM6", AA3953="October", "FM7", AA3953="November", "FM8", AA3953="December", "FM9", AA3953="January", "FM10", AA3953="February", "FM11", AA3953="March", "FM12")</f>
        <v>FM9</v>
      </c>
      <c r="AG3953" s="4" t="str" cm="1">
        <f t="array" ref="AG3953">_xlfn.IFS(AF3953="FM6","Q2", AF3953="FM5", "Q2", AF3953="FM4", "Q2", AF3953="FM1", "Q1", AF3953="FM2", "Q1",AF3953="FM3", "Q1", AF3953="FM7", "Q3", AF3953="FM8", "Q3", AF3953="FM9", "Q3", AF3953="FM10", "Q4", AF3953="FM11", "Q4", AF3953="FM12", "Q4")</f>
        <v>Q3</v>
      </c>
    </row>
    <row r="3954" spans="1:33" x14ac:dyDescent="0.25">
      <c r="A3954" s="4">
        <v>311879</v>
      </c>
      <c r="B3954" s="5" t="s">
        <v>10712</v>
      </c>
      <c r="C3954" s="4">
        <v>1</v>
      </c>
      <c r="D3954" s="5" t="s">
        <v>21</v>
      </c>
      <c r="E3954" s="4" t="s">
        <v>10713</v>
      </c>
      <c r="F3954" s="4" t="s">
        <v>2581</v>
      </c>
      <c r="G3954" s="4" t="s">
        <v>2582</v>
      </c>
      <c r="H3954" s="4" t="e">
        <f>VLOOKUP(Table1[[#This Row],[CountryCode]],#REF!, 2,0)</f>
        <v>#REF!</v>
      </c>
      <c r="I3954" s="4">
        <v>77.210425799999996</v>
      </c>
      <c r="J3954" s="4">
        <v>28.642144200000001</v>
      </c>
      <c r="K3954" s="4" t="s">
        <v>648</v>
      </c>
      <c r="L3954" s="4" t="s">
        <v>26</v>
      </c>
      <c r="M3954" s="4" t="s">
        <v>27</v>
      </c>
      <c r="N3954" s="4" t="s">
        <v>27</v>
      </c>
      <c r="O3954" s="4" t="s">
        <v>27</v>
      </c>
      <c r="P3954" s="4" t="s">
        <v>27</v>
      </c>
      <c r="Q3954" s="4">
        <v>1</v>
      </c>
      <c r="R3954" s="4">
        <v>12</v>
      </c>
      <c r="S3954" s="4">
        <v>200</v>
      </c>
      <c r="T39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4" s="4">
        <v>3.2</v>
      </c>
      <c r="V39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54" s="8" t="s">
        <v>10714</v>
      </c>
      <c r="X3954" s="8">
        <v>42363</v>
      </c>
      <c r="Y3954" s="4" t="str">
        <f t="shared" si="366"/>
        <v>2015</v>
      </c>
      <c r="Z3954" s="4" t="str">
        <f t="shared" si="367"/>
        <v>12</v>
      </c>
      <c r="AA3954" s="4" t="str">
        <f t="shared" si="368"/>
        <v>December</v>
      </c>
      <c r="AB3954" s="4" t="str" cm="1">
        <f t="array" ref="AB3954">_xlfn.IFS(AA3954="September", "Q2", AA3954="August", "Q2", AA3954="July", "Q2", AA3954="April", "Q1", AA3954="May", "Q1", AA3954="June", "Q1", AA3954="October", "Q3", AA3954="November", "Q3", AA3954="December", "Q3", AA3954="January", "Q4", AA3954="February", "Q4", AA3954="March", "Q4")</f>
        <v>Q3</v>
      </c>
      <c r="AC3954" s="4" t="str">
        <f t="shared" si="369"/>
        <v>2015-December</v>
      </c>
      <c r="AD3954" s="4">
        <f t="shared" si="370"/>
        <v>4</v>
      </c>
      <c r="AE3954" s="4" t="str">
        <f t="shared" si="371"/>
        <v>Wednesday</v>
      </c>
      <c r="AF3954" s="4" t="str" cm="1">
        <f t="array" ref="AF3954">_xlfn.IFS(AA3954="April", "FM1", AA3954="May", "FM2", AA3954="June", "FM3", AA3954="July", "FM4", AA3954="August", "FM5", AA3954="September", "FM6", AA3954="October", "FM7", AA3954="November", "FM8", AA3954="December", "FM9", AA3954="January", "FM10", AA3954="February", "FM11", AA3954="March", "FM12")</f>
        <v>FM9</v>
      </c>
      <c r="AG3954" s="4" t="str" cm="1">
        <f t="array" ref="AG3954">_xlfn.IFS(AF3954="FM6","Q2", AF3954="FM5", "Q2", AF3954="FM4", "Q2", AF3954="FM1", "Q1", AF3954="FM2", "Q1",AF3954="FM3", "Q1", AF3954="FM7", "Q3", AF3954="FM8", "Q3", AF3954="FM9", "Q3", AF3954="FM10", "Q4", AF3954="FM11", "Q4", AF3954="FM12", "Q4")</f>
        <v>Q3</v>
      </c>
    </row>
    <row r="3955" spans="1:33" x14ac:dyDescent="0.25">
      <c r="A3955" s="4">
        <v>18361223</v>
      </c>
      <c r="B3955" s="5" t="s">
        <v>10715</v>
      </c>
      <c r="C3955" s="4">
        <v>1</v>
      </c>
      <c r="D3955" s="5" t="s">
        <v>21</v>
      </c>
      <c r="E3955" s="4" t="s">
        <v>10716</v>
      </c>
      <c r="F3955" s="4" t="s">
        <v>138</v>
      </c>
      <c r="G3955" s="4" t="s">
        <v>139</v>
      </c>
      <c r="H3955" s="4" t="e">
        <f>VLOOKUP(Table1[[#This Row],[CountryCode]],#REF!, 2,0)</f>
        <v>#REF!</v>
      </c>
      <c r="I3955" s="4">
        <v>77.1406183</v>
      </c>
      <c r="J3955" s="4">
        <v>28.7129394</v>
      </c>
      <c r="K3955" s="4" t="s">
        <v>667</v>
      </c>
      <c r="L3955" s="4" t="s">
        <v>26</v>
      </c>
      <c r="M3955" s="4" t="s">
        <v>27</v>
      </c>
      <c r="N3955" s="4" t="s">
        <v>27</v>
      </c>
      <c r="O3955" s="4" t="s">
        <v>27</v>
      </c>
      <c r="P3955" s="4" t="s">
        <v>27</v>
      </c>
      <c r="Q3955" s="4">
        <v>1</v>
      </c>
      <c r="R3955" s="4">
        <v>2</v>
      </c>
      <c r="S3955" s="4">
        <v>200</v>
      </c>
      <c r="T39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5" s="4">
        <v>1</v>
      </c>
      <c r="V39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55" s="8" t="s">
        <v>6058</v>
      </c>
      <c r="X3955" s="8">
        <v>42726</v>
      </c>
      <c r="Y3955" s="4" t="str">
        <f t="shared" si="366"/>
        <v>2016</v>
      </c>
      <c r="Z3955" s="4" t="str">
        <f t="shared" si="367"/>
        <v>12</v>
      </c>
      <c r="AA3955" s="4" t="str">
        <f t="shared" si="368"/>
        <v>December</v>
      </c>
      <c r="AB3955" s="4" t="str" cm="1">
        <f t="array" ref="AB3955">_xlfn.IFS(AA3955="September", "Q2", AA3955="August", "Q2", AA3955="July", "Q2", AA3955="April", "Q1", AA3955="May", "Q1", AA3955="June", "Q1", AA3955="October", "Q3", AA3955="November", "Q3", AA3955="December", "Q3", AA3955="January", "Q4", AA3955="February", "Q4", AA3955="March", "Q4")</f>
        <v>Q3</v>
      </c>
      <c r="AC3955" s="4" t="str">
        <f t="shared" si="369"/>
        <v>2016-December</v>
      </c>
      <c r="AD3955" s="4">
        <f t="shared" si="370"/>
        <v>3</v>
      </c>
      <c r="AE3955" s="4" t="str">
        <f t="shared" si="371"/>
        <v>Tuesday</v>
      </c>
      <c r="AF3955" s="4" t="str" cm="1">
        <f t="array" ref="AF3955">_xlfn.IFS(AA3955="April", "FM1", AA3955="May", "FM2", AA3955="June", "FM3", AA3955="July", "FM4", AA3955="August", "FM5", AA3955="September", "FM6", AA3955="October", "FM7", AA3955="November", "FM8", AA3955="December", "FM9", AA3955="January", "FM10", AA3955="February", "FM11", AA3955="March", "FM12")</f>
        <v>FM9</v>
      </c>
      <c r="AG3955" s="4" t="str" cm="1">
        <f t="array" ref="AG3955">_xlfn.IFS(AF3955="FM6","Q2", AF3955="FM5", "Q2", AF3955="FM4", "Q2", AF3955="FM1", "Q1", AF3955="FM2", "Q1",AF3955="FM3", "Q1", AF3955="FM7", "Q3", AF3955="FM8", "Q3", AF3955="FM9", "Q3", AF3955="FM10", "Q4", AF3955="FM11", "Q4", AF3955="FM12", "Q4")</f>
        <v>Q3</v>
      </c>
    </row>
    <row r="3956" spans="1:33" x14ac:dyDescent="0.25">
      <c r="A3956" s="4">
        <v>18255603</v>
      </c>
      <c r="B3956" s="5" t="s">
        <v>10717</v>
      </c>
      <c r="C3956" s="4">
        <v>1</v>
      </c>
      <c r="D3956" s="5" t="s">
        <v>21</v>
      </c>
      <c r="E3956" s="4" t="s">
        <v>10718</v>
      </c>
      <c r="F3956" s="4" t="s">
        <v>2592</v>
      </c>
      <c r="G3956" s="4" t="s">
        <v>2593</v>
      </c>
      <c r="H3956" s="4" t="e">
        <f>VLOOKUP(Table1[[#This Row],[CountryCode]],#REF!, 2,0)</f>
        <v>#REF!</v>
      </c>
      <c r="I3956" s="4">
        <v>77.1202507</v>
      </c>
      <c r="J3956" s="4">
        <v>28.639195300000001</v>
      </c>
      <c r="K3956" s="4" t="s">
        <v>1149</v>
      </c>
      <c r="L3956" s="4" t="s">
        <v>26</v>
      </c>
      <c r="M3956" s="4" t="s">
        <v>27</v>
      </c>
      <c r="N3956" s="4" t="s">
        <v>27</v>
      </c>
      <c r="O3956" s="4" t="s">
        <v>27</v>
      </c>
      <c r="P3956" s="4" t="s">
        <v>27</v>
      </c>
      <c r="Q3956" s="4">
        <v>1</v>
      </c>
      <c r="R3956" s="4">
        <v>14</v>
      </c>
      <c r="S3956" s="4">
        <v>200</v>
      </c>
      <c r="T39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6" s="4">
        <v>3.3</v>
      </c>
      <c r="V39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56" s="8" t="s">
        <v>2084</v>
      </c>
      <c r="X3956" s="8">
        <v>41263</v>
      </c>
      <c r="Y3956" s="4" t="str">
        <f t="shared" si="366"/>
        <v>2012</v>
      </c>
      <c r="Z3956" s="4" t="str">
        <f t="shared" si="367"/>
        <v>12</v>
      </c>
      <c r="AA3956" s="4" t="str">
        <f t="shared" si="368"/>
        <v>December</v>
      </c>
      <c r="AB3956" s="4" t="str" cm="1">
        <f t="array" ref="AB3956">_xlfn.IFS(AA3956="September", "Q2", AA3956="August", "Q2", AA3956="July", "Q2", AA3956="April", "Q1", AA3956="May", "Q1", AA3956="June", "Q1", AA3956="October", "Q3", AA3956="November", "Q3", AA3956="December", "Q3", AA3956="January", "Q4", AA3956="February", "Q4", AA3956="March", "Q4")</f>
        <v>Q3</v>
      </c>
      <c r="AC3956" s="4" t="str">
        <f t="shared" si="369"/>
        <v>2012-December</v>
      </c>
      <c r="AD3956" s="4">
        <f t="shared" si="370"/>
        <v>3</v>
      </c>
      <c r="AE3956" s="4" t="str">
        <f t="shared" si="371"/>
        <v>Tuesday</v>
      </c>
      <c r="AF3956" s="4" t="str" cm="1">
        <f t="array" ref="AF3956">_xlfn.IFS(AA3956="April", "FM1", AA3956="May", "FM2", AA3956="June", "FM3", AA3956="July", "FM4", AA3956="August", "FM5", AA3956="September", "FM6", AA3956="October", "FM7", AA3956="November", "FM8", AA3956="December", "FM9", AA3956="January", "FM10", AA3956="February", "FM11", AA3956="March", "FM12")</f>
        <v>FM9</v>
      </c>
      <c r="AG3956" s="4" t="str" cm="1">
        <f t="array" ref="AG3956">_xlfn.IFS(AF3956="FM6","Q2", AF3956="FM5", "Q2", AF3956="FM4", "Q2", AF3956="FM1", "Q1", AF3956="FM2", "Q1",AF3956="FM3", "Q1", AF3956="FM7", "Q3", AF3956="FM8", "Q3", AF3956="FM9", "Q3", AF3956="FM10", "Q4", AF3956="FM11", "Q4", AF3956="FM12", "Q4")</f>
        <v>Q3</v>
      </c>
    </row>
    <row r="3957" spans="1:33" x14ac:dyDescent="0.25">
      <c r="A3957" s="4">
        <v>300416</v>
      </c>
      <c r="B3957" s="5" t="s">
        <v>10719</v>
      </c>
      <c r="C3957" s="4">
        <v>1</v>
      </c>
      <c r="D3957" s="5" t="s">
        <v>21</v>
      </c>
      <c r="E3957" s="4" t="s">
        <v>10720</v>
      </c>
      <c r="F3957" s="4" t="s">
        <v>2592</v>
      </c>
      <c r="G3957" s="4" t="s">
        <v>2593</v>
      </c>
      <c r="H3957" s="4" t="e">
        <f>VLOOKUP(Table1[[#This Row],[CountryCode]],#REF!, 2,0)</f>
        <v>#REF!</v>
      </c>
      <c r="I3957" s="4">
        <v>77.121808099999996</v>
      </c>
      <c r="J3957" s="4">
        <v>28.648299099999999</v>
      </c>
      <c r="K3957" s="4" t="s">
        <v>1033</v>
      </c>
      <c r="L3957" s="4" t="s">
        <v>26</v>
      </c>
      <c r="M3957" s="4" t="s">
        <v>27</v>
      </c>
      <c r="N3957" s="4" t="s">
        <v>27</v>
      </c>
      <c r="O3957" s="4" t="s">
        <v>27</v>
      </c>
      <c r="P3957" s="4" t="s">
        <v>27</v>
      </c>
      <c r="Q3957" s="4">
        <v>1</v>
      </c>
      <c r="R3957" s="4">
        <v>220</v>
      </c>
      <c r="S3957" s="4">
        <v>200</v>
      </c>
      <c r="T39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7" s="4">
        <v>4</v>
      </c>
      <c r="V39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957" s="8" t="s">
        <v>4154</v>
      </c>
      <c r="X3957" s="8">
        <v>40525</v>
      </c>
      <c r="Y3957" s="4" t="str">
        <f t="shared" si="366"/>
        <v>2010</v>
      </c>
      <c r="Z3957" s="4" t="str">
        <f t="shared" si="367"/>
        <v>12</v>
      </c>
      <c r="AA3957" s="4" t="str">
        <f t="shared" si="368"/>
        <v>December</v>
      </c>
      <c r="AB3957" s="4" t="str" cm="1">
        <f t="array" ref="AB3957">_xlfn.IFS(AA3957="September", "Q2", AA3957="August", "Q2", AA3957="July", "Q2", AA3957="April", "Q1", AA3957="May", "Q1", AA3957="June", "Q1", AA3957="October", "Q3", AA3957="November", "Q3", AA3957="December", "Q3", AA3957="January", "Q4", AA3957="February", "Q4", AA3957="March", "Q4")</f>
        <v>Q3</v>
      </c>
      <c r="AC3957" s="4" t="str">
        <f t="shared" si="369"/>
        <v>2010-December</v>
      </c>
      <c r="AD3957" s="4">
        <f t="shared" si="370"/>
        <v>0</v>
      </c>
      <c r="AE3957" s="4" t="str">
        <f t="shared" si="371"/>
        <v>Saturday</v>
      </c>
      <c r="AF3957" s="4" t="str" cm="1">
        <f t="array" ref="AF3957">_xlfn.IFS(AA3957="April", "FM1", AA3957="May", "FM2", AA3957="June", "FM3", AA3957="July", "FM4", AA3957="August", "FM5", AA3957="September", "FM6", AA3957="October", "FM7", AA3957="November", "FM8", AA3957="December", "FM9", AA3957="January", "FM10", AA3957="February", "FM11", AA3957="March", "FM12")</f>
        <v>FM9</v>
      </c>
      <c r="AG3957" s="4" t="str" cm="1">
        <f t="array" ref="AG3957">_xlfn.IFS(AF3957="FM6","Q2", AF3957="FM5", "Q2", AF3957="FM4", "Q2", AF3957="FM1", "Q1", AF3957="FM2", "Q1",AF3957="FM3", "Q1", AF3957="FM7", "Q3", AF3957="FM8", "Q3", AF3957="FM9", "Q3", AF3957="FM10", "Q4", AF3957="FM11", "Q4", AF3957="FM12", "Q4")</f>
        <v>Q3</v>
      </c>
    </row>
    <row r="3958" spans="1:33" x14ac:dyDescent="0.25">
      <c r="A3958" s="4">
        <v>300221</v>
      </c>
      <c r="B3958" s="5" t="s">
        <v>10721</v>
      </c>
      <c r="C3958" s="4">
        <v>1</v>
      </c>
      <c r="D3958" s="5" t="s">
        <v>21</v>
      </c>
      <c r="E3958" s="4" t="s">
        <v>10722</v>
      </c>
      <c r="F3958" s="4" t="s">
        <v>1031</v>
      </c>
      <c r="G3958" s="4" t="s">
        <v>1032</v>
      </c>
      <c r="H3958" s="4" t="e">
        <f>VLOOKUP(Table1[[#This Row],[CountryCode]],#REF!, 2,0)</f>
        <v>#REF!</v>
      </c>
      <c r="I3958" s="4">
        <v>77.198240499999997</v>
      </c>
      <c r="J3958" s="4">
        <v>28.51755481</v>
      </c>
      <c r="K3958" s="4" t="s">
        <v>701</v>
      </c>
      <c r="L3958" s="4" t="s">
        <v>26</v>
      </c>
      <c r="M3958" s="4" t="s">
        <v>27</v>
      </c>
      <c r="N3958" s="4" t="s">
        <v>27</v>
      </c>
      <c r="O3958" s="4" t="s">
        <v>27</v>
      </c>
      <c r="P3958" s="4" t="s">
        <v>27</v>
      </c>
      <c r="Q3958" s="4">
        <v>1</v>
      </c>
      <c r="R3958" s="4">
        <v>20</v>
      </c>
      <c r="S3958" s="4">
        <v>200</v>
      </c>
      <c r="T39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8" s="4">
        <v>3.3</v>
      </c>
      <c r="V39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58" s="8" t="s">
        <v>7898</v>
      </c>
      <c r="X3958" s="8">
        <v>42711</v>
      </c>
      <c r="Y3958" s="4" t="str">
        <f t="shared" si="366"/>
        <v>2016</v>
      </c>
      <c r="Z3958" s="4" t="str">
        <f t="shared" si="367"/>
        <v>12</v>
      </c>
      <c r="AA3958" s="4" t="str">
        <f t="shared" si="368"/>
        <v>December</v>
      </c>
      <c r="AB3958" s="4" t="str" cm="1">
        <f t="array" ref="AB3958">_xlfn.IFS(AA3958="September", "Q2", AA3958="August", "Q2", AA3958="July", "Q2", AA3958="April", "Q1", AA3958="May", "Q1", AA3958="June", "Q1", AA3958="October", "Q3", AA3958="November", "Q3", AA3958="December", "Q3", AA3958="January", "Q4", AA3958="February", "Q4", AA3958="March", "Q4")</f>
        <v>Q3</v>
      </c>
      <c r="AC3958" s="4" t="str">
        <f t="shared" si="369"/>
        <v>2016-December</v>
      </c>
      <c r="AD3958" s="4">
        <f t="shared" si="370"/>
        <v>2</v>
      </c>
      <c r="AE3958" s="4" t="str">
        <f t="shared" si="371"/>
        <v>Monday</v>
      </c>
      <c r="AF3958" s="4" t="str" cm="1">
        <f t="array" ref="AF3958">_xlfn.IFS(AA3958="April", "FM1", AA3958="May", "FM2", AA3958="June", "FM3", AA3958="July", "FM4", AA3958="August", "FM5", AA3958="September", "FM6", AA3958="October", "FM7", AA3958="November", "FM8", AA3958="December", "FM9", AA3958="January", "FM10", AA3958="February", "FM11", AA3958="March", "FM12")</f>
        <v>FM9</v>
      </c>
      <c r="AG3958" s="4" t="str" cm="1">
        <f t="array" ref="AG3958">_xlfn.IFS(AF3958="FM6","Q2", AF3958="FM5", "Q2", AF3958="FM4", "Q2", AF3958="FM1", "Q1", AF3958="FM2", "Q1",AF3958="FM3", "Q1", AF3958="FM7", "Q3", AF3958="FM8", "Q3", AF3958="FM9", "Q3", AF3958="FM10", "Q4", AF3958="FM11", "Q4", AF3958="FM12", "Q4")</f>
        <v>Q3</v>
      </c>
    </row>
    <row r="3959" spans="1:33" x14ac:dyDescent="0.25">
      <c r="A3959" s="4">
        <v>305626</v>
      </c>
      <c r="B3959" s="5" t="s">
        <v>10723</v>
      </c>
      <c r="C3959" s="4">
        <v>1</v>
      </c>
      <c r="D3959" s="5" t="s">
        <v>21</v>
      </c>
      <c r="E3959" s="4" t="s">
        <v>10724</v>
      </c>
      <c r="F3959" s="4" t="s">
        <v>1209</v>
      </c>
      <c r="G3959" s="4" t="s">
        <v>1210</v>
      </c>
      <c r="H3959" s="4" t="e">
        <f>VLOOKUP(Table1[[#This Row],[CountryCode]],#REF!, 2,0)</f>
        <v>#REF!</v>
      </c>
      <c r="I3959" s="4">
        <v>0</v>
      </c>
      <c r="J3959" s="4">
        <v>0</v>
      </c>
      <c r="K3959" s="4" t="s">
        <v>937</v>
      </c>
      <c r="L3959" s="4" t="s">
        <v>26</v>
      </c>
      <c r="M3959" s="4" t="s">
        <v>27</v>
      </c>
      <c r="N3959" s="4" t="s">
        <v>27</v>
      </c>
      <c r="O3959" s="4" t="s">
        <v>27</v>
      </c>
      <c r="P3959" s="4" t="s">
        <v>27</v>
      </c>
      <c r="Q3959" s="4">
        <v>1</v>
      </c>
      <c r="R3959" s="4">
        <v>2</v>
      </c>
      <c r="S3959" s="4">
        <v>200</v>
      </c>
      <c r="T39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9" s="4">
        <v>1</v>
      </c>
      <c r="V39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59" s="8" t="s">
        <v>3550</v>
      </c>
      <c r="X3959" s="8">
        <v>41635</v>
      </c>
      <c r="Y3959" s="4" t="str">
        <f t="shared" si="366"/>
        <v>2013</v>
      </c>
      <c r="Z3959" s="4" t="str">
        <f t="shared" si="367"/>
        <v>12</v>
      </c>
      <c r="AA3959" s="4" t="str">
        <f t="shared" si="368"/>
        <v>December</v>
      </c>
      <c r="AB3959" s="4" t="str" cm="1">
        <f t="array" ref="AB3959">_xlfn.IFS(AA3959="September", "Q2", AA3959="August", "Q2", AA3959="July", "Q2", AA3959="April", "Q1", AA3959="May", "Q1", AA3959="June", "Q1", AA3959="October", "Q3", AA3959="November", "Q3", AA3959="December", "Q3", AA3959="January", "Q4", AA3959="February", "Q4", AA3959="March", "Q4")</f>
        <v>Q3</v>
      </c>
      <c r="AC3959" s="4" t="str">
        <f t="shared" si="369"/>
        <v>2013-December</v>
      </c>
      <c r="AD3959" s="4">
        <f t="shared" si="370"/>
        <v>4</v>
      </c>
      <c r="AE3959" s="4" t="str">
        <f t="shared" si="371"/>
        <v>Wednesday</v>
      </c>
      <c r="AF3959" s="4" t="str" cm="1">
        <f t="array" ref="AF3959">_xlfn.IFS(AA3959="April", "FM1", AA3959="May", "FM2", AA3959="June", "FM3", AA3959="July", "FM4", AA3959="August", "FM5", AA3959="September", "FM6", AA3959="October", "FM7", AA3959="November", "FM8", AA3959="December", "FM9", AA3959="January", "FM10", AA3959="February", "FM11", AA3959="March", "FM12")</f>
        <v>FM9</v>
      </c>
      <c r="AG3959" s="4" t="str" cm="1">
        <f t="array" ref="AG3959">_xlfn.IFS(AF3959="FM6","Q2", AF3959="FM5", "Q2", AF3959="FM4", "Q2", AF3959="FM1", "Q1", AF3959="FM2", "Q1",AF3959="FM3", "Q1", AF3959="FM7", "Q3", AF3959="FM8", "Q3", AF3959="FM9", "Q3", AF3959="FM10", "Q4", AF3959="FM11", "Q4", AF3959="FM12", "Q4")</f>
        <v>Q3</v>
      </c>
    </row>
    <row r="3960" spans="1:33" x14ac:dyDescent="0.25">
      <c r="A3960" s="4">
        <v>18423870</v>
      </c>
      <c r="B3960" s="5" t="s">
        <v>10725</v>
      </c>
      <c r="C3960" s="4">
        <v>1</v>
      </c>
      <c r="D3960" s="5" t="s">
        <v>21</v>
      </c>
      <c r="E3960" s="4" t="s">
        <v>10726</v>
      </c>
      <c r="F3960" s="4" t="s">
        <v>1209</v>
      </c>
      <c r="G3960" s="4" t="s">
        <v>1210</v>
      </c>
      <c r="H3960" s="4" t="e">
        <f>VLOOKUP(Table1[[#This Row],[CountryCode]],#REF!, 2,0)</f>
        <v>#REF!</v>
      </c>
      <c r="I3960" s="4">
        <v>77.291946199999998</v>
      </c>
      <c r="J3960" s="4">
        <v>28.69022</v>
      </c>
      <c r="K3960" s="4" t="s">
        <v>9714</v>
      </c>
      <c r="L3960" s="4" t="s">
        <v>26</v>
      </c>
      <c r="M3960" s="4" t="s">
        <v>27</v>
      </c>
      <c r="N3960" s="4" t="s">
        <v>27</v>
      </c>
      <c r="O3960" s="4" t="s">
        <v>27</v>
      </c>
      <c r="P3960" s="4" t="s">
        <v>27</v>
      </c>
      <c r="Q3960" s="4">
        <v>1</v>
      </c>
      <c r="R3960" s="4">
        <v>1</v>
      </c>
      <c r="S3960" s="4">
        <v>200</v>
      </c>
      <c r="T39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0" s="4">
        <v>1</v>
      </c>
      <c r="V39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60" s="8" t="s">
        <v>3550</v>
      </c>
      <c r="X3960" s="8">
        <v>41635</v>
      </c>
      <c r="Y3960" s="4" t="str">
        <f t="shared" si="366"/>
        <v>2013</v>
      </c>
      <c r="Z3960" s="4" t="str">
        <f t="shared" si="367"/>
        <v>12</v>
      </c>
      <c r="AA3960" s="4" t="str">
        <f t="shared" si="368"/>
        <v>December</v>
      </c>
      <c r="AB3960" s="4" t="str" cm="1">
        <f t="array" ref="AB3960">_xlfn.IFS(AA3960="September", "Q2", AA3960="August", "Q2", AA3960="July", "Q2", AA3960="April", "Q1", AA3960="May", "Q1", AA3960="June", "Q1", AA3960="October", "Q3", AA3960="November", "Q3", AA3960="December", "Q3", AA3960="January", "Q4", AA3960="February", "Q4", AA3960="March", "Q4")</f>
        <v>Q3</v>
      </c>
      <c r="AC3960" s="4" t="str">
        <f t="shared" si="369"/>
        <v>2013-December</v>
      </c>
      <c r="AD3960" s="4">
        <f t="shared" si="370"/>
        <v>4</v>
      </c>
      <c r="AE3960" s="4" t="str">
        <f t="shared" si="371"/>
        <v>Wednesday</v>
      </c>
      <c r="AF3960" s="4" t="str" cm="1">
        <f t="array" ref="AF3960">_xlfn.IFS(AA3960="April", "FM1", AA3960="May", "FM2", AA3960="June", "FM3", AA3960="July", "FM4", AA3960="August", "FM5", AA3960="September", "FM6", AA3960="October", "FM7", AA3960="November", "FM8", AA3960="December", "FM9", AA3960="January", "FM10", AA3960="February", "FM11", AA3960="March", "FM12")</f>
        <v>FM9</v>
      </c>
      <c r="AG3960" s="4" t="str" cm="1">
        <f t="array" ref="AG3960">_xlfn.IFS(AF3960="FM6","Q2", AF3960="FM5", "Q2", AF3960="FM4", "Q2", AF3960="FM1", "Q1", AF3960="FM2", "Q1",AF3960="FM3", "Q1", AF3960="FM7", "Q3", AF3960="FM8", "Q3", AF3960="FM9", "Q3", AF3960="FM10", "Q4", AF3960="FM11", "Q4", AF3960="FM12", "Q4")</f>
        <v>Q3</v>
      </c>
    </row>
    <row r="3961" spans="1:33" x14ac:dyDescent="0.25">
      <c r="A3961" s="4">
        <v>18350234</v>
      </c>
      <c r="B3961" s="5" t="s">
        <v>10727</v>
      </c>
      <c r="C3961" s="4">
        <v>1</v>
      </c>
      <c r="D3961" s="5" t="s">
        <v>21</v>
      </c>
      <c r="E3961" s="4" t="s">
        <v>6430</v>
      </c>
      <c r="F3961" s="4" t="s">
        <v>2608</v>
      </c>
      <c r="G3961" s="4" t="s">
        <v>2607</v>
      </c>
      <c r="H3961" s="4" t="e">
        <f>VLOOKUP(Table1[[#This Row],[CountryCode]],#REF!, 2,0)</f>
        <v>#REF!</v>
      </c>
      <c r="I3961" s="4">
        <v>77.2154113</v>
      </c>
      <c r="J3961" s="4">
        <v>28.549643799999998</v>
      </c>
      <c r="K3961" s="4" t="s">
        <v>960</v>
      </c>
      <c r="L3961" s="4" t="s">
        <v>26</v>
      </c>
      <c r="M3961" s="4" t="s">
        <v>27</v>
      </c>
      <c r="N3961" s="4" t="s">
        <v>27</v>
      </c>
      <c r="O3961" s="4" t="s">
        <v>27</v>
      </c>
      <c r="P3961" s="4" t="s">
        <v>27</v>
      </c>
      <c r="Q3961" s="4">
        <v>1</v>
      </c>
      <c r="R3961" s="4">
        <v>23</v>
      </c>
      <c r="S3961" s="4">
        <v>200</v>
      </c>
      <c r="T39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1" s="4">
        <v>3.5</v>
      </c>
      <c r="V39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61" s="8" t="s">
        <v>10728</v>
      </c>
      <c r="X3961" s="8">
        <v>42356</v>
      </c>
      <c r="Y3961" s="4" t="str">
        <f t="shared" si="366"/>
        <v>2015</v>
      </c>
      <c r="Z3961" s="4" t="str">
        <f t="shared" si="367"/>
        <v>12</v>
      </c>
      <c r="AA3961" s="4" t="str">
        <f t="shared" si="368"/>
        <v>December</v>
      </c>
      <c r="AB3961" s="4" t="str" cm="1">
        <f t="array" ref="AB3961">_xlfn.IFS(AA3961="September", "Q2", AA3961="August", "Q2", AA3961="July", "Q2", AA3961="April", "Q1", AA3961="May", "Q1", AA3961="June", "Q1", AA3961="October", "Q3", AA3961="November", "Q3", AA3961="December", "Q3", AA3961="January", "Q4", AA3961="February", "Q4", AA3961="March", "Q4")</f>
        <v>Q3</v>
      </c>
      <c r="AC3961" s="4" t="str">
        <f t="shared" si="369"/>
        <v>2015-December</v>
      </c>
      <c r="AD3961" s="4">
        <f t="shared" si="370"/>
        <v>4</v>
      </c>
      <c r="AE3961" s="4" t="str">
        <f t="shared" si="371"/>
        <v>Wednesday</v>
      </c>
      <c r="AF3961" s="4" t="str" cm="1">
        <f t="array" ref="AF3961">_xlfn.IFS(AA3961="April", "FM1", AA3961="May", "FM2", AA3961="June", "FM3", AA3961="July", "FM4", AA3961="August", "FM5", AA3961="September", "FM6", AA3961="October", "FM7", AA3961="November", "FM8", AA3961="December", "FM9", AA3961="January", "FM10", AA3961="February", "FM11", AA3961="March", "FM12")</f>
        <v>FM9</v>
      </c>
      <c r="AG3961" s="4" t="str" cm="1">
        <f t="array" ref="AG3961">_xlfn.IFS(AF3961="FM6","Q2", AF3961="FM5", "Q2", AF3961="FM4", "Q2", AF3961="FM1", "Q1", AF3961="FM2", "Q1",AF3961="FM3", "Q1", AF3961="FM7", "Q3", AF3961="FM8", "Q3", AF3961="FM9", "Q3", AF3961="FM10", "Q4", AF3961="FM11", "Q4", AF3961="FM12", "Q4")</f>
        <v>Q3</v>
      </c>
    </row>
    <row r="3962" spans="1:33" x14ac:dyDescent="0.25">
      <c r="A3962" s="4">
        <v>306751</v>
      </c>
      <c r="B3962" s="5" t="s">
        <v>10729</v>
      </c>
      <c r="C3962" s="4">
        <v>1</v>
      </c>
      <c r="D3962" s="5" t="s">
        <v>21</v>
      </c>
      <c r="E3962" s="4" t="s">
        <v>10730</v>
      </c>
      <c r="F3962" s="4" t="s">
        <v>303</v>
      </c>
      <c r="G3962" s="4" t="s">
        <v>302</v>
      </c>
      <c r="H3962" s="4" t="e">
        <f>VLOOKUP(Table1[[#This Row],[CountryCode]],#REF!, 2,0)</f>
        <v>#REF!</v>
      </c>
      <c r="I3962" s="4">
        <v>77.153497999999999</v>
      </c>
      <c r="J3962" s="4">
        <v>28.717991000000001</v>
      </c>
      <c r="K3962" s="4" t="s">
        <v>10731</v>
      </c>
      <c r="L3962" s="4" t="s">
        <v>26</v>
      </c>
      <c r="M3962" s="4" t="s">
        <v>27</v>
      </c>
      <c r="N3962" s="4" t="s">
        <v>27</v>
      </c>
      <c r="O3962" s="4" t="s">
        <v>27</v>
      </c>
      <c r="P3962" s="4" t="s">
        <v>27</v>
      </c>
      <c r="Q3962" s="4">
        <v>1</v>
      </c>
      <c r="R3962" s="4">
        <v>12</v>
      </c>
      <c r="S3962" s="4">
        <v>200</v>
      </c>
      <c r="T39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2" s="4">
        <v>3.1</v>
      </c>
      <c r="V39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62" s="8" t="s">
        <v>2338</v>
      </c>
      <c r="X3962" s="8">
        <v>40538</v>
      </c>
      <c r="Y3962" s="4" t="str">
        <f t="shared" si="366"/>
        <v>2010</v>
      </c>
      <c r="Z3962" s="4" t="str">
        <f t="shared" si="367"/>
        <v>12</v>
      </c>
      <c r="AA3962" s="4" t="str">
        <f t="shared" si="368"/>
        <v>December</v>
      </c>
      <c r="AB3962" s="4" t="str" cm="1">
        <f t="array" ref="AB3962">_xlfn.IFS(AA3962="September", "Q2", AA3962="August", "Q2", AA3962="July", "Q2", AA3962="April", "Q1", AA3962="May", "Q1", AA3962="June", "Q1", AA3962="October", "Q3", AA3962="November", "Q3", AA3962="December", "Q3", AA3962="January", "Q4", AA3962="February", "Q4", AA3962="March", "Q4")</f>
        <v>Q3</v>
      </c>
      <c r="AC3962" s="4" t="str">
        <f t="shared" si="369"/>
        <v>2010-December</v>
      </c>
      <c r="AD3962" s="4">
        <f t="shared" si="370"/>
        <v>6</v>
      </c>
      <c r="AE3962" s="4" t="str">
        <f t="shared" si="371"/>
        <v>Friday</v>
      </c>
      <c r="AF3962" s="4" t="str" cm="1">
        <f t="array" ref="AF3962">_xlfn.IFS(AA3962="April", "FM1", AA3962="May", "FM2", AA3962="June", "FM3", AA3962="July", "FM4", AA3962="August", "FM5", AA3962="September", "FM6", AA3962="October", "FM7", AA3962="November", "FM8", AA3962="December", "FM9", AA3962="January", "FM10", AA3962="February", "FM11", AA3962="March", "FM12")</f>
        <v>FM9</v>
      </c>
      <c r="AG3962" s="4" t="str" cm="1">
        <f t="array" ref="AG3962">_xlfn.IFS(AF3962="FM6","Q2", AF3962="FM5", "Q2", AF3962="FM4", "Q2", AF3962="FM1", "Q1", AF3962="FM2", "Q1",AF3962="FM3", "Q1", AF3962="FM7", "Q3", AF3962="FM8", "Q3", AF3962="FM9", "Q3", AF3962="FM10", "Q4", AF3962="FM11", "Q4", AF3962="FM12", "Q4")</f>
        <v>Q3</v>
      </c>
    </row>
    <row r="3963" spans="1:33" x14ac:dyDescent="0.25">
      <c r="A3963" s="4">
        <v>18366006</v>
      </c>
      <c r="B3963" s="5" t="s">
        <v>10732</v>
      </c>
      <c r="C3963" s="4">
        <v>1</v>
      </c>
      <c r="D3963" s="5" t="s">
        <v>21</v>
      </c>
      <c r="E3963" s="4" t="s">
        <v>10733</v>
      </c>
      <c r="F3963" s="4" t="s">
        <v>266</v>
      </c>
      <c r="G3963" s="4" t="s">
        <v>265</v>
      </c>
      <c r="H3963" s="4" t="e">
        <f>VLOOKUP(Table1[[#This Row],[CountryCode]],#REF!, 2,0)</f>
        <v>#REF!</v>
      </c>
      <c r="I3963" s="4">
        <v>77.112245299999998</v>
      </c>
      <c r="J3963" s="4">
        <v>28.636897099999999</v>
      </c>
      <c r="K3963" s="4" t="s">
        <v>949</v>
      </c>
      <c r="L3963" s="4" t="s">
        <v>26</v>
      </c>
      <c r="M3963" s="4" t="s">
        <v>27</v>
      </c>
      <c r="N3963" s="4" t="s">
        <v>36</v>
      </c>
      <c r="O3963" s="4" t="s">
        <v>27</v>
      </c>
      <c r="P3963" s="4" t="s">
        <v>27</v>
      </c>
      <c r="Q3963" s="4">
        <v>1</v>
      </c>
      <c r="R3963" s="4">
        <v>2</v>
      </c>
      <c r="S3963" s="4">
        <v>200</v>
      </c>
      <c r="T39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3" s="4">
        <v>1</v>
      </c>
      <c r="V39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63" s="8" t="s">
        <v>7880</v>
      </c>
      <c r="X3963" s="8">
        <v>40897</v>
      </c>
      <c r="Y3963" s="4" t="str">
        <f t="shared" si="366"/>
        <v>2011</v>
      </c>
      <c r="Z3963" s="4" t="str">
        <f t="shared" si="367"/>
        <v>12</v>
      </c>
      <c r="AA3963" s="4" t="str">
        <f t="shared" si="368"/>
        <v>December</v>
      </c>
      <c r="AB3963" s="4" t="str" cm="1">
        <f t="array" ref="AB3963">_xlfn.IFS(AA3963="September", "Q2", AA3963="August", "Q2", AA3963="July", "Q2", AA3963="April", "Q1", AA3963="May", "Q1", AA3963="June", "Q1", AA3963="October", "Q3", AA3963="November", "Q3", AA3963="December", "Q3", AA3963="January", "Q4", AA3963="February", "Q4", AA3963="March", "Q4")</f>
        <v>Q3</v>
      </c>
      <c r="AC3963" s="4" t="str">
        <f t="shared" si="369"/>
        <v>2011-December</v>
      </c>
      <c r="AD3963" s="4">
        <f t="shared" si="370"/>
        <v>1</v>
      </c>
      <c r="AE3963" s="4" t="str">
        <f t="shared" si="371"/>
        <v>Sunday</v>
      </c>
      <c r="AF3963" s="4" t="str" cm="1">
        <f t="array" ref="AF3963">_xlfn.IFS(AA3963="April", "FM1", AA3963="May", "FM2", AA3963="June", "FM3", AA3963="July", "FM4", AA3963="August", "FM5", AA3963="September", "FM6", AA3963="October", "FM7", AA3963="November", "FM8", AA3963="December", "FM9", AA3963="January", "FM10", AA3963="February", "FM11", AA3963="March", "FM12")</f>
        <v>FM9</v>
      </c>
      <c r="AG3963" s="4" t="str" cm="1">
        <f t="array" ref="AG3963">_xlfn.IFS(AF3963="FM6","Q2", AF3963="FM5", "Q2", AF3963="FM4", "Q2", AF3963="FM1", "Q1", AF3963="FM2", "Q1",AF3963="FM3", "Q1", AF3963="FM7", "Q3", AF3963="FM8", "Q3", AF3963="FM9", "Q3", AF3963="FM10", "Q4", AF3963="FM11", "Q4", AF3963="FM12", "Q4")</f>
        <v>Q3</v>
      </c>
    </row>
    <row r="3964" spans="1:33" x14ac:dyDescent="0.25">
      <c r="A3964" s="4">
        <v>18449824</v>
      </c>
      <c r="B3964" s="5" t="s">
        <v>10734</v>
      </c>
      <c r="C3964" s="4">
        <v>1</v>
      </c>
      <c r="D3964" s="5" t="s">
        <v>21</v>
      </c>
      <c r="E3964" s="4" t="s">
        <v>10735</v>
      </c>
      <c r="F3964" s="4" t="s">
        <v>1575</v>
      </c>
      <c r="G3964" s="4" t="s">
        <v>1576</v>
      </c>
      <c r="H3964" s="4" t="e">
        <f>VLOOKUP(Table1[[#This Row],[CountryCode]],#REF!, 2,0)</f>
        <v>#REF!</v>
      </c>
      <c r="I3964" s="4">
        <v>77.033642799999996</v>
      </c>
      <c r="J3964" s="4">
        <v>28.619099500000001</v>
      </c>
      <c r="K3964" s="4" t="s">
        <v>7584</v>
      </c>
      <c r="L3964" s="4" t="s">
        <v>26</v>
      </c>
      <c r="M3964" s="4" t="s">
        <v>27</v>
      </c>
      <c r="N3964" s="4" t="s">
        <v>36</v>
      </c>
      <c r="O3964" s="4" t="s">
        <v>27</v>
      </c>
      <c r="P3964" s="4" t="s">
        <v>27</v>
      </c>
      <c r="Q3964" s="4">
        <v>1</v>
      </c>
      <c r="R3964" s="4">
        <v>4</v>
      </c>
      <c r="S3964" s="4">
        <v>200</v>
      </c>
      <c r="T39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4" s="4">
        <v>2.8</v>
      </c>
      <c r="V39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64" s="8" t="s">
        <v>10736</v>
      </c>
      <c r="X3964" s="8">
        <v>40879</v>
      </c>
      <c r="Y3964" s="4" t="str">
        <f t="shared" si="366"/>
        <v>2011</v>
      </c>
      <c r="Z3964" s="4" t="str">
        <f t="shared" si="367"/>
        <v>12</v>
      </c>
      <c r="AA3964" s="4" t="str">
        <f t="shared" si="368"/>
        <v>December</v>
      </c>
      <c r="AB3964" s="4" t="str" cm="1">
        <f t="array" ref="AB3964">_xlfn.IFS(AA3964="September", "Q2", AA3964="August", "Q2", AA3964="July", "Q2", AA3964="April", "Q1", AA3964="May", "Q1", AA3964="June", "Q1", AA3964="October", "Q3", AA3964="November", "Q3", AA3964="December", "Q3", AA3964="January", "Q4", AA3964="February", "Q4", AA3964="March", "Q4")</f>
        <v>Q3</v>
      </c>
      <c r="AC3964" s="4" t="str">
        <f t="shared" si="369"/>
        <v>2011-December</v>
      </c>
      <c r="AD3964" s="4">
        <f t="shared" si="370"/>
        <v>4</v>
      </c>
      <c r="AE3964" s="4" t="str">
        <f t="shared" si="371"/>
        <v>Wednesday</v>
      </c>
      <c r="AF3964" s="4" t="str" cm="1">
        <f t="array" ref="AF3964">_xlfn.IFS(AA3964="April", "FM1", AA3964="May", "FM2", AA3964="June", "FM3", AA3964="July", "FM4", AA3964="August", "FM5", AA3964="September", "FM6", AA3964="October", "FM7", AA3964="November", "FM8", AA3964="December", "FM9", AA3964="January", "FM10", AA3964="February", "FM11", AA3964="March", "FM12")</f>
        <v>FM9</v>
      </c>
      <c r="AG3964" s="4" t="str" cm="1">
        <f t="array" ref="AG3964">_xlfn.IFS(AF3964="FM6","Q2", AF3964="FM5", "Q2", AF3964="FM4", "Q2", AF3964="FM1", "Q1", AF3964="FM2", "Q1",AF3964="FM3", "Q1", AF3964="FM7", "Q3", AF3964="FM8", "Q3", AF3964="FM9", "Q3", AF3964="FM10", "Q4", AF3964="FM11", "Q4", AF3964="FM12", "Q4")</f>
        <v>Q3</v>
      </c>
    </row>
    <row r="3965" spans="1:33" x14ac:dyDescent="0.25">
      <c r="A3965" s="4">
        <v>306180</v>
      </c>
      <c r="B3965" s="5" t="s">
        <v>10737</v>
      </c>
      <c r="C3965" s="4">
        <v>1</v>
      </c>
      <c r="D3965" s="5" t="s">
        <v>21</v>
      </c>
      <c r="E3965" s="4" t="s">
        <v>10738</v>
      </c>
      <c r="F3965" s="4" t="s">
        <v>1575</v>
      </c>
      <c r="G3965" s="4" t="s">
        <v>1576</v>
      </c>
      <c r="H3965" s="4" t="e">
        <f>VLOOKUP(Table1[[#This Row],[CountryCode]],#REF!, 2,0)</f>
        <v>#REF!</v>
      </c>
      <c r="I3965" s="4">
        <v>77.059904500000002</v>
      </c>
      <c r="J3965" s="4">
        <v>28.6226053</v>
      </c>
      <c r="K3965" s="4" t="s">
        <v>648</v>
      </c>
      <c r="L3965" s="4" t="s">
        <v>26</v>
      </c>
      <c r="M3965" s="4" t="s">
        <v>27</v>
      </c>
      <c r="N3965" s="4" t="s">
        <v>36</v>
      </c>
      <c r="O3965" s="4" t="s">
        <v>27</v>
      </c>
      <c r="P3965" s="4" t="s">
        <v>27</v>
      </c>
      <c r="Q3965" s="4">
        <v>1</v>
      </c>
      <c r="R3965" s="4">
        <v>3</v>
      </c>
      <c r="S3965" s="4">
        <v>200</v>
      </c>
      <c r="T39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5" s="4">
        <v>1</v>
      </c>
      <c r="V39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65" s="8" t="s">
        <v>10739</v>
      </c>
      <c r="X3965" s="8">
        <v>40529</v>
      </c>
      <c r="Y3965" s="4" t="str">
        <f t="shared" si="366"/>
        <v>2010</v>
      </c>
      <c r="Z3965" s="4" t="str">
        <f t="shared" si="367"/>
        <v>12</v>
      </c>
      <c r="AA3965" s="4" t="str">
        <f t="shared" si="368"/>
        <v>December</v>
      </c>
      <c r="AB3965" s="4" t="str" cm="1">
        <f t="array" ref="AB3965">_xlfn.IFS(AA3965="September", "Q2", AA3965="August", "Q2", AA3965="July", "Q2", AA3965="April", "Q1", AA3965="May", "Q1", AA3965="June", "Q1", AA3965="October", "Q3", AA3965="November", "Q3", AA3965="December", "Q3", AA3965="January", "Q4", AA3965="February", "Q4", AA3965="March", "Q4")</f>
        <v>Q3</v>
      </c>
      <c r="AC3965" s="4" t="str">
        <f t="shared" si="369"/>
        <v>2010-December</v>
      </c>
      <c r="AD3965" s="4">
        <f t="shared" si="370"/>
        <v>4</v>
      </c>
      <c r="AE3965" s="4" t="str">
        <f t="shared" si="371"/>
        <v>Wednesday</v>
      </c>
      <c r="AF3965" s="4" t="str" cm="1">
        <f t="array" ref="AF3965">_xlfn.IFS(AA3965="April", "FM1", AA3965="May", "FM2", AA3965="June", "FM3", AA3965="July", "FM4", AA3965="August", "FM5", AA3965="September", "FM6", AA3965="October", "FM7", AA3965="November", "FM8", AA3965="December", "FM9", AA3965="January", "FM10", AA3965="February", "FM11", AA3965="March", "FM12")</f>
        <v>FM9</v>
      </c>
      <c r="AG3965" s="4" t="str" cm="1">
        <f t="array" ref="AG3965">_xlfn.IFS(AF3965="FM6","Q2", AF3965="FM5", "Q2", AF3965="FM4", "Q2", AF3965="FM1", "Q1", AF3965="FM2", "Q1",AF3965="FM3", "Q1", AF3965="FM7", "Q3", AF3965="FM8", "Q3", AF3965="FM9", "Q3", AF3965="FM10", "Q4", AF3965="FM11", "Q4", AF3965="FM12", "Q4")</f>
        <v>Q3</v>
      </c>
    </row>
    <row r="3966" spans="1:33" x14ac:dyDescent="0.25">
      <c r="A3966" s="4">
        <v>18157386</v>
      </c>
      <c r="B3966" s="5" t="s">
        <v>10740</v>
      </c>
      <c r="C3966" s="4">
        <v>1</v>
      </c>
      <c r="D3966" s="5" t="s">
        <v>21</v>
      </c>
      <c r="E3966" s="4" t="s">
        <v>10741</v>
      </c>
      <c r="F3966" s="4" t="s">
        <v>2785</v>
      </c>
      <c r="G3966" s="4" t="s">
        <v>2786</v>
      </c>
      <c r="H3966" s="4" t="e">
        <f>VLOOKUP(Table1[[#This Row],[CountryCode]],#REF!, 2,0)</f>
        <v>#REF!</v>
      </c>
      <c r="I3966" s="4">
        <v>77.201127999999997</v>
      </c>
      <c r="J3966" s="4">
        <v>28.6919997</v>
      </c>
      <c r="K3966" s="4" t="s">
        <v>701</v>
      </c>
      <c r="L3966" s="4" t="s">
        <v>26</v>
      </c>
      <c r="M3966" s="4" t="s">
        <v>27</v>
      </c>
      <c r="N3966" s="4" t="s">
        <v>36</v>
      </c>
      <c r="O3966" s="4" t="s">
        <v>27</v>
      </c>
      <c r="P3966" s="4" t="s">
        <v>27</v>
      </c>
      <c r="Q3966" s="4">
        <v>1</v>
      </c>
      <c r="R3966" s="4">
        <v>163</v>
      </c>
      <c r="S3966" s="4">
        <v>200</v>
      </c>
      <c r="T39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6" s="4">
        <v>4.4000000000000004</v>
      </c>
      <c r="V39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966" s="8" t="s">
        <v>2074</v>
      </c>
      <c r="X3966" s="8">
        <v>42001</v>
      </c>
      <c r="Y3966" s="4" t="str">
        <f t="shared" si="366"/>
        <v>2014</v>
      </c>
      <c r="Z3966" s="4" t="str">
        <f t="shared" si="367"/>
        <v>12</v>
      </c>
      <c r="AA3966" s="4" t="str">
        <f t="shared" si="368"/>
        <v>December</v>
      </c>
      <c r="AB3966" s="4" t="str" cm="1">
        <f t="array" ref="AB3966">_xlfn.IFS(AA3966="September", "Q2", AA3966="August", "Q2", AA3966="July", "Q2", AA3966="April", "Q1", AA3966="May", "Q1", AA3966="June", "Q1", AA3966="October", "Q3", AA3966="November", "Q3", AA3966="December", "Q3", AA3966="January", "Q4", AA3966="February", "Q4", AA3966="March", "Q4")</f>
        <v>Q3</v>
      </c>
      <c r="AC3966" s="4" t="str">
        <f t="shared" si="369"/>
        <v>2014-December</v>
      </c>
      <c r="AD3966" s="4">
        <f t="shared" si="370"/>
        <v>6</v>
      </c>
      <c r="AE3966" s="4" t="str">
        <f t="shared" si="371"/>
        <v>Friday</v>
      </c>
      <c r="AF3966" s="4" t="str" cm="1">
        <f t="array" ref="AF3966">_xlfn.IFS(AA3966="April", "FM1", AA3966="May", "FM2", AA3966="June", "FM3", AA3966="July", "FM4", AA3966="August", "FM5", AA3966="September", "FM6", AA3966="October", "FM7", AA3966="November", "FM8", AA3966="December", "FM9", AA3966="January", "FM10", AA3966="February", "FM11", AA3966="March", "FM12")</f>
        <v>FM9</v>
      </c>
      <c r="AG3966" s="4" t="str" cm="1">
        <f t="array" ref="AG3966">_xlfn.IFS(AF3966="FM6","Q2", AF3966="FM5", "Q2", AF3966="FM4", "Q2", AF3966="FM1", "Q1", AF3966="FM2", "Q1",AF3966="FM3", "Q1", AF3966="FM7", "Q3", AF3966="FM8", "Q3", AF3966="FM9", "Q3", AF3966="FM10", "Q4", AF3966="FM11", "Q4", AF3966="FM12", "Q4")</f>
        <v>Q3</v>
      </c>
    </row>
    <row r="3967" spans="1:33" x14ac:dyDescent="0.25">
      <c r="A3967" s="4">
        <v>300459</v>
      </c>
      <c r="B3967" s="5" t="s">
        <v>10742</v>
      </c>
      <c r="C3967" s="4">
        <v>1</v>
      </c>
      <c r="D3967" s="5" t="s">
        <v>21</v>
      </c>
      <c r="E3967" s="4" t="s">
        <v>10743</v>
      </c>
      <c r="F3967" s="4" t="s">
        <v>2911</v>
      </c>
      <c r="G3967" s="4" t="s">
        <v>2912</v>
      </c>
      <c r="H3967" s="4" t="e">
        <f>VLOOKUP(Table1[[#This Row],[CountryCode]],#REF!, 2,0)</f>
        <v>#REF!</v>
      </c>
      <c r="I3967" s="4">
        <v>77.068839670000003</v>
      </c>
      <c r="J3967" s="4">
        <v>28.635075369999999</v>
      </c>
      <c r="K3967" s="4" t="s">
        <v>760</v>
      </c>
      <c r="L3967" s="4" t="s">
        <v>26</v>
      </c>
      <c r="M3967" s="4" t="s">
        <v>27</v>
      </c>
      <c r="N3967" s="4" t="s">
        <v>27</v>
      </c>
      <c r="O3967" s="4" t="s">
        <v>27</v>
      </c>
      <c r="P3967" s="4" t="s">
        <v>27</v>
      </c>
      <c r="Q3967" s="4">
        <v>1</v>
      </c>
      <c r="R3967" s="4">
        <v>11</v>
      </c>
      <c r="S3967" s="4">
        <v>200</v>
      </c>
      <c r="T39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7" s="4">
        <v>2.7</v>
      </c>
      <c r="V39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67" s="8" t="s">
        <v>866</v>
      </c>
      <c r="X3967" s="8">
        <v>41260</v>
      </c>
      <c r="Y3967" s="4" t="str">
        <f t="shared" si="366"/>
        <v>2012</v>
      </c>
      <c r="Z3967" s="4" t="str">
        <f t="shared" si="367"/>
        <v>12</v>
      </c>
      <c r="AA3967" s="4" t="str">
        <f t="shared" si="368"/>
        <v>December</v>
      </c>
      <c r="AB3967" s="4" t="str" cm="1">
        <f t="array" ref="AB3967">_xlfn.IFS(AA3967="September", "Q2", AA3967="August", "Q2", AA3967="July", "Q2", AA3967="April", "Q1", AA3967="May", "Q1", AA3967="June", "Q1", AA3967="October", "Q3", AA3967="November", "Q3", AA3967="December", "Q3", AA3967="January", "Q4", AA3967="February", "Q4", AA3967="March", "Q4")</f>
        <v>Q3</v>
      </c>
      <c r="AC3967" s="4" t="str">
        <f t="shared" si="369"/>
        <v>2012-December</v>
      </c>
      <c r="AD3967" s="4">
        <f t="shared" si="370"/>
        <v>0</v>
      </c>
      <c r="AE3967" s="4" t="str">
        <f t="shared" si="371"/>
        <v>Saturday</v>
      </c>
      <c r="AF3967" s="4" t="str" cm="1">
        <f t="array" ref="AF3967">_xlfn.IFS(AA3967="April", "FM1", AA3967="May", "FM2", AA3967="June", "FM3", AA3967="July", "FM4", AA3967="August", "FM5", AA3967="September", "FM6", AA3967="October", "FM7", AA3967="November", "FM8", AA3967="December", "FM9", AA3967="January", "FM10", AA3967="February", "FM11", AA3967="March", "FM12")</f>
        <v>FM9</v>
      </c>
      <c r="AG3967" s="4" t="str" cm="1">
        <f t="array" ref="AG3967">_xlfn.IFS(AF3967="FM6","Q2", AF3967="FM5", "Q2", AF3967="FM4", "Q2", AF3967="FM1", "Q1", AF3967="FM2", "Q1",AF3967="FM3", "Q1", AF3967="FM7", "Q3", AF3967="FM8", "Q3", AF3967="FM9", "Q3", AF3967="FM10", "Q4", AF3967="FM11", "Q4", AF3967="FM12", "Q4")</f>
        <v>Q3</v>
      </c>
    </row>
    <row r="3968" spans="1:33" x14ac:dyDescent="0.25">
      <c r="A3968" s="4">
        <v>18354968</v>
      </c>
      <c r="B3968" s="5" t="s">
        <v>10744</v>
      </c>
      <c r="C3968" s="4">
        <v>1</v>
      </c>
      <c r="D3968" s="5" t="s">
        <v>21</v>
      </c>
      <c r="E3968" s="4" t="s">
        <v>10745</v>
      </c>
      <c r="F3968" s="4" t="s">
        <v>800</v>
      </c>
      <c r="G3968" s="4" t="s">
        <v>801</v>
      </c>
      <c r="H3968" s="4" t="e">
        <f>VLOOKUP(Table1[[#This Row],[CountryCode]],#REF!, 2,0)</f>
        <v>#REF!</v>
      </c>
      <c r="I3968" s="4">
        <v>77.281676309999995</v>
      </c>
      <c r="J3968" s="4">
        <v>28.566793789999998</v>
      </c>
      <c r="K3968" s="4" t="s">
        <v>1155</v>
      </c>
      <c r="L3968" s="4" t="s">
        <v>26</v>
      </c>
      <c r="M3968" s="4" t="s">
        <v>27</v>
      </c>
      <c r="N3968" s="4" t="s">
        <v>27</v>
      </c>
      <c r="O3968" s="4" t="s">
        <v>27</v>
      </c>
      <c r="P3968" s="4" t="s">
        <v>27</v>
      </c>
      <c r="Q3968" s="4">
        <v>1</v>
      </c>
      <c r="R3968" s="4">
        <v>1</v>
      </c>
      <c r="S3968" s="4">
        <v>200</v>
      </c>
      <c r="T39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8" s="4">
        <v>1</v>
      </c>
      <c r="V39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68" s="8" t="s">
        <v>10746</v>
      </c>
      <c r="X3968" s="8">
        <v>40517</v>
      </c>
      <c r="Y3968" s="4" t="str">
        <f t="shared" si="366"/>
        <v>2010</v>
      </c>
      <c r="Z3968" s="4" t="str">
        <f t="shared" si="367"/>
        <v>12</v>
      </c>
      <c r="AA3968" s="4" t="str">
        <f t="shared" si="368"/>
        <v>December</v>
      </c>
      <c r="AB3968" s="4" t="str" cm="1">
        <f t="array" ref="AB3968">_xlfn.IFS(AA3968="September", "Q2", AA3968="August", "Q2", AA3968="July", "Q2", AA3968="April", "Q1", AA3968="May", "Q1", AA3968="June", "Q1", AA3968="October", "Q3", AA3968="November", "Q3", AA3968="December", "Q3", AA3968="January", "Q4", AA3968="February", "Q4", AA3968="March", "Q4")</f>
        <v>Q3</v>
      </c>
      <c r="AC3968" s="4" t="str">
        <f t="shared" si="369"/>
        <v>2010-December</v>
      </c>
      <c r="AD3968" s="4">
        <f t="shared" si="370"/>
        <v>6</v>
      </c>
      <c r="AE3968" s="4" t="str">
        <f t="shared" si="371"/>
        <v>Friday</v>
      </c>
      <c r="AF3968" s="4" t="str" cm="1">
        <f t="array" ref="AF3968">_xlfn.IFS(AA3968="April", "FM1", AA3968="May", "FM2", AA3968="June", "FM3", AA3968="July", "FM4", AA3968="August", "FM5", AA3968="September", "FM6", AA3968="October", "FM7", AA3968="November", "FM8", AA3968="December", "FM9", AA3968="January", "FM10", AA3968="February", "FM11", AA3968="March", "FM12")</f>
        <v>FM9</v>
      </c>
      <c r="AG3968" s="4" t="str" cm="1">
        <f t="array" ref="AG3968">_xlfn.IFS(AF3968="FM6","Q2", AF3968="FM5", "Q2", AF3968="FM4", "Q2", AF3968="FM1", "Q1", AF3968="FM2", "Q1",AF3968="FM3", "Q1", AF3968="FM7", "Q3", AF3968="FM8", "Q3", AF3968="FM9", "Q3", AF3968="FM10", "Q4", AF3968="FM11", "Q4", AF3968="FM12", "Q4")</f>
        <v>Q3</v>
      </c>
    </row>
    <row r="3969" spans="1:33" x14ac:dyDescent="0.25">
      <c r="A3969" s="4">
        <v>18400737</v>
      </c>
      <c r="B3969" s="5" t="s">
        <v>10747</v>
      </c>
      <c r="C3969" s="4">
        <v>1</v>
      </c>
      <c r="D3969" s="5" t="s">
        <v>21</v>
      </c>
      <c r="E3969" s="4" t="s">
        <v>10748</v>
      </c>
      <c r="F3969" s="4" t="s">
        <v>1313</v>
      </c>
      <c r="G3969" s="4" t="s">
        <v>1314</v>
      </c>
      <c r="H3969" s="4" t="e">
        <f>VLOOKUP(Table1[[#This Row],[CountryCode]],#REF!, 2,0)</f>
        <v>#REF!</v>
      </c>
      <c r="I3969" s="4">
        <v>77.229816999999997</v>
      </c>
      <c r="J3969" s="4">
        <v>28.630585199999999</v>
      </c>
      <c r="K3969" s="4" t="s">
        <v>701</v>
      </c>
      <c r="L3969" s="4" t="s">
        <v>26</v>
      </c>
      <c r="M3969" s="4" t="s">
        <v>27</v>
      </c>
      <c r="N3969" s="4" t="s">
        <v>27</v>
      </c>
      <c r="O3969" s="4" t="s">
        <v>27</v>
      </c>
      <c r="P3969" s="4" t="s">
        <v>27</v>
      </c>
      <c r="Q3969" s="4">
        <v>1</v>
      </c>
      <c r="R3969" s="4">
        <v>2</v>
      </c>
      <c r="S3969" s="4">
        <v>200</v>
      </c>
      <c r="T39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9" s="4">
        <v>1</v>
      </c>
      <c r="V39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69" s="8" t="s">
        <v>10749</v>
      </c>
      <c r="X3969" s="8">
        <v>41234</v>
      </c>
      <c r="Y3969" s="4" t="str">
        <f t="shared" si="366"/>
        <v>2012</v>
      </c>
      <c r="Z3969" s="4" t="str">
        <f t="shared" si="367"/>
        <v>11</v>
      </c>
      <c r="AA3969" s="4" t="str">
        <f t="shared" si="368"/>
        <v>November</v>
      </c>
      <c r="AB3969" s="4" t="str" cm="1">
        <f t="array" ref="AB3969">_xlfn.IFS(AA3969="September", "Q2", AA3969="August", "Q2", AA3969="July", "Q2", AA3969="April", "Q1", AA3969="May", "Q1", AA3969="June", "Q1", AA3969="October", "Q3", AA3969="November", "Q3", AA3969="December", "Q3", AA3969="January", "Q4", AA3969="February", "Q4", AA3969="March", "Q4")</f>
        <v>Q3</v>
      </c>
      <c r="AC3969" s="4" t="str">
        <f t="shared" si="369"/>
        <v>2012-November</v>
      </c>
      <c r="AD3969" s="4">
        <f t="shared" si="370"/>
        <v>2</v>
      </c>
      <c r="AE3969" s="4" t="str">
        <f t="shared" si="371"/>
        <v>Monday</v>
      </c>
      <c r="AF3969" s="4" t="str" cm="1">
        <f t="array" ref="AF3969">_xlfn.IFS(AA3969="April", "FM1", AA3969="May", "FM2", AA3969="June", "FM3", AA3969="July", "FM4", AA3969="August", "FM5", AA3969="September", "FM6", AA3969="October", "FM7", AA3969="November", "FM8", AA3969="December", "FM9", AA3969="January", "FM10", AA3969="February", "FM11", AA3969="March", "FM12")</f>
        <v>FM8</v>
      </c>
      <c r="AG3969" s="4" t="str" cm="1">
        <f t="array" ref="AG3969">_xlfn.IFS(AF3969="FM6","Q2", AF3969="FM5", "Q2", AF3969="FM4", "Q2", AF3969="FM1", "Q1", AF3969="FM2", "Q1",AF3969="FM3", "Q1", AF3969="FM7", "Q3", AF3969="FM8", "Q3", AF3969="FM9", "Q3", AF3969="FM10", "Q4", AF3969="FM11", "Q4", AF3969="FM12", "Q4")</f>
        <v>Q3</v>
      </c>
    </row>
    <row r="3970" spans="1:33" x14ac:dyDescent="0.25">
      <c r="A3970" s="4">
        <v>18228864</v>
      </c>
      <c r="B3970" s="5" t="s">
        <v>10750</v>
      </c>
      <c r="C3970" s="4">
        <v>1</v>
      </c>
      <c r="D3970" s="5" t="s">
        <v>21</v>
      </c>
      <c r="E3970" s="4" t="s">
        <v>10751</v>
      </c>
      <c r="F3970" s="4" t="s">
        <v>185</v>
      </c>
      <c r="G3970" s="4" t="s">
        <v>186</v>
      </c>
      <c r="H3970" s="4" t="e">
        <f>VLOOKUP(Table1[[#This Row],[CountryCode]],#REF!, 2,0)</f>
        <v>#REF!</v>
      </c>
      <c r="I3970" s="4">
        <v>77.244287099999994</v>
      </c>
      <c r="J3970" s="4">
        <v>28.646179799999999</v>
      </c>
      <c r="K3970" s="4" t="s">
        <v>949</v>
      </c>
      <c r="L3970" s="4" t="s">
        <v>26</v>
      </c>
      <c r="M3970" s="4" t="s">
        <v>27</v>
      </c>
      <c r="N3970" s="4" t="s">
        <v>27</v>
      </c>
      <c r="O3970" s="4" t="s">
        <v>27</v>
      </c>
      <c r="P3970" s="4" t="s">
        <v>27</v>
      </c>
      <c r="Q3970" s="4">
        <v>1</v>
      </c>
      <c r="R3970" s="4">
        <v>8</v>
      </c>
      <c r="S3970" s="4">
        <v>200</v>
      </c>
      <c r="T39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0" s="4">
        <v>3.1</v>
      </c>
      <c r="V39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70" s="8" t="s">
        <v>5706</v>
      </c>
      <c r="X3970" s="8">
        <v>41593</v>
      </c>
      <c r="Y3970" s="4" t="str">
        <f t="shared" si="366"/>
        <v>2013</v>
      </c>
      <c r="Z3970" s="4" t="str">
        <f t="shared" si="367"/>
        <v>11</v>
      </c>
      <c r="AA3970" s="4" t="str">
        <f t="shared" si="368"/>
        <v>November</v>
      </c>
      <c r="AB3970" s="4" t="str" cm="1">
        <f t="array" ref="AB3970">_xlfn.IFS(AA3970="September", "Q2", AA3970="August", "Q2", AA3970="July", "Q2", AA3970="April", "Q1", AA3970="May", "Q1", AA3970="June", "Q1", AA3970="October", "Q3", AA3970="November", "Q3", AA3970="December", "Q3", AA3970="January", "Q4", AA3970="February", "Q4", AA3970="March", "Q4")</f>
        <v>Q3</v>
      </c>
      <c r="AC3970" s="4" t="str">
        <f t="shared" si="369"/>
        <v>2013-November</v>
      </c>
      <c r="AD3970" s="4">
        <f t="shared" si="370"/>
        <v>4</v>
      </c>
      <c r="AE3970" s="4" t="str">
        <f t="shared" si="371"/>
        <v>Wednesday</v>
      </c>
      <c r="AF3970" s="4" t="str" cm="1">
        <f t="array" ref="AF3970">_xlfn.IFS(AA3970="April", "FM1", AA3970="May", "FM2", AA3970="June", "FM3", AA3970="July", "FM4", AA3970="August", "FM5", AA3970="September", "FM6", AA3970="October", "FM7", AA3970="November", "FM8", AA3970="December", "FM9", AA3970="January", "FM10", AA3970="February", "FM11", AA3970="March", "FM12")</f>
        <v>FM8</v>
      </c>
      <c r="AG3970" s="4" t="str" cm="1">
        <f t="array" ref="AG3970">_xlfn.IFS(AF3970="FM6","Q2", AF3970="FM5", "Q2", AF3970="FM4", "Q2", AF3970="FM1", "Q1", AF3970="FM2", "Q1",AF3970="FM3", "Q1", AF3970="FM7", "Q3", AF3970="FM8", "Q3", AF3970="FM9", "Q3", AF3970="FM10", "Q4", AF3970="FM11", "Q4", AF3970="FM12", "Q4")</f>
        <v>Q3</v>
      </c>
    </row>
    <row r="3971" spans="1:33" x14ac:dyDescent="0.25">
      <c r="A3971" s="4">
        <v>7561</v>
      </c>
      <c r="B3971" s="5" t="s">
        <v>10752</v>
      </c>
      <c r="C3971" s="4">
        <v>1</v>
      </c>
      <c r="D3971" s="5" t="s">
        <v>21</v>
      </c>
      <c r="E3971" s="4" t="s">
        <v>10753</v>
      </c>
      <c r="F3971" s="4" t="s">
        <v>80</v>
      </c>
      <c r="G3971" s="4" t="s">
        <v>81</v>
      </c>
      <c r="H3971" s="4" t="e">
        <f>VLOOKUP(Table1[[#This Row],[CountryCode]],#REF!, 2,0)</f>
        <v>#REF!</v>
      </c>
      <c r="I3971" s="4">
        <v>77.229603100000006</v>
      </c>
      <c r="J3971" s="4">
        <v>28.573494</v>
      </c>
      <c r="K3971" s="4" t="s">
        <v>2249</v>
      </c>
      <c r="L3971" s="4" t="s">
        <v>26</v>
      </c>
      <c r="M3971" s="4" t="s">
        <v>27</v>
      </c>
      <c r="N3971" s="4" t="s">
        <v>27</v>
      </c>
      <c r="O3971" s="4" t="s">
        <v>27</v>
      </c>
      <c r="P3971" s="4" t="s">
        <v>27</v>
      </c>
      <c r="Q3971" s="4">
        <v>1</v>
      </c>
      <c r="R3971" s="4">
        <v>12</v>
      </c>
      <c r="S3971" s="4">
        <v>200</v>
      </c>
      <c r="T39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1" s="4">
        <v>3</v>
      </c>
      <c r="V39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71" s="8" t="s">
        <v>10754</v>
      </c>
      <c r="X3971" s="8">
        <v>41587</v>
      </c>
      <c r="Y3971" s="4" t="str">
        <f t="shared" ref="Y3971:Y4034" si="372">TEXT(X3971, "YYYY")</f>
        <v>2013</v>
      </c>
      <c r="Z3971" s="4" t="str">
        <f t="shared" ref="Z3971:Z4034" si="373">TEXT(X3971, "MM")</f>
        <v>11</v>
      </c>
      <c r="AA3971" s="4" t="str">
        <f t="shared" ref="AA3971:AA4034" si="374">TEXT(X3971, "MMMM")</f>
        <v>November</v>
      </c>
      <c r="AB3971" s="4" t="str" cm="1">
        <f t="array" ref="AB3971">_xlfn.IFS(AA3971="September", "Q2", AA3971="August", "Q2", AA3971="July", "Q2", AA3971="April", "Q1", AA3971="May", "Q1", AA3971="June", "Q1", AA3971="October", "Q3", AA3971="November", "Q3", AA3971="December", "Q3", AA3971="January", "Q4", AA3971="February", "Q4", AA3971="March", "Q4")</f>
        <v>Q3</v>
      </c>
      <c r="AC3971" s="4" t="str">
        <f t="shared" ref="AC3971:AC4034" si="375">CONCATENATE(Y3971,"-",AA3971)</f>
        <v>2013-November</v>
      </c>
      <c r="AD3971" s="4">
        <f t="shared" ref="AD3971:AD4034" si="376">WEEKDAY(X3971, 3)</f>
        <v>5</v>
      </c>
      <c r="AE3971" s="4" t="str">
        <f t="shared" ref="AE3971:AE4034" si="377">TEXT(AD3971, "DDDD")</f>
        <v>Thursday</v>
      </c>
      <c r="AF3971" s="4" t="str" cm="1">
        <f t="array" ref="AF3971">_xlfn.IFS(AA3971="April", "FM1", AA3971="May", "FM2", AA3971="June", "FM3", AA3971="July", "FM4", AA3971="August", "FM5", AA3971="September", "FM6", AA3971="October", "FM7", AA3971="November", "FM8", AA3971="December", "FM9", AA3971="January", "FM10", AA3971="February", "FM11", AA3971="March", "FM12")</f>
        <v>FM8</v>
      </c>
      <c r="AG3971" s="4" t="str" cm="1">
        <f t="array" ref="AG3971">_xlfn.IFS(AF3971="FM6","Q2", AF3971="FM5", "Q2", AF3971="FM4", "Q2", AF3971="FM1", "Q1", AF3971="FM2", "Q1",AF3971="FM3", "Q1", AF3971="FM7", "Q3", AF3971="FM8", "Q3", AF3971="FM9", "Q3", AF3971="FM10", "Q4", AF3971="FM11", "Q4", AF3971="FM12", "Q4")</f>
        <v>Q3</v>
      </c>
    </row>
    <row r="3972" spans="1:33" x14ac:dyDescent="0.25">
      <c r="A3972" s="4">
        <v>308994</v>
      </c>
      <c r="B3972" s="5" t="s">
        <v>10755</v>
      </c>
      <c r="C3972" s="4">
        <v>1</v>
      </c>
      <c r="D3972" s="5" t="s">
        <v>21</v>
      </c>
      <c r="E3972" s="4" t="s">
        <v>10756</v>
      </c>
      <c r="F3972" s="4" t="s">
        <v>23</v>
      </c>
      <c r="G3972" s="4" t="s">
        <v>24</v>
      </c>
      <c r="H3972" s="4" t="e">
        <f>VLOOKUP(Table1[[#This Row],[CountryCode]],#REF!, 2,0)</f>
        <v>#REF!</v>
      </c>
      <c r="I3972" s="4">
        <v>0</v>
      </c>
      <c r="J3972" s="4">
        <v>0</v>
      </c>
      <c r="K3972" s="4" t="s">
        <v>1033</v>
      </c>
      <c r="L3972" s="4" t="s">
        <v>26</v>
      </c>
      <c r="M3972" s="4" t="s">
        <v>27</v>
      </c>
      <c r="N3972" s="4" t="s">
        <v>27</v>
      </c>
      <c r="O3972" s="4" t="s">
        <v>27</v>
      </c>
      <c r="P3972" s="4" t="s">
        <v>27</v>
      </c>
      <c r="Q3972" s="4">
        <v>1</v>
      </c>
      <c r="R3972" s="4">
        <v>29</v>
      </c>
      <c r="S3972" s="4">
        <v>200</v>
      </c>
      <c r="T39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2" s="4">
        <v>3.5</v>
      </c>
      <c r="V39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72" s="8" t="s">
        <v>568</v>
      </c>
      <c r="X3972" s="8">
        <v>42321</v>
      </c>
      <c r="Y3972" s="4" t="str">
        <f t="shared" si="372"/>
        <v>2015</v>
      </c>
      <c r="Z3972" s="4" t="str">
        <f t="shared" si="373"/>
        <v>11</v>
      </c>
      <c r="AA3972" s="4" t="str">
        <f t="shared" si="374"/>
        <v>November</v>
      </c>
      <c r="AB3972" s="4" t="str" cm="1">
        <f t="array" ref="AB3972">_xlfn.IFS(AA3972="September", "Q2", AA3972="August", "Q2", AA3972="July", "Q2", AA3972="April", "Q1", AA3972="May", "Q1", AA3972="June", "Q1", AA3972="October", "Q3", AA3972="November", "Q3", AA3972="December", "Q3", AA3972="January", "Q4", AA3972="February", "Q4", AA3972="March", "Q4")</f>
        <v>Q3</v>
      </c>
      <c r="AC3972" s="4" t="str">
        <f t="shared" si="375"/>
        <v>2015-November</v>
      </c>
      <c r="AD3972" s="4">
        <f t="shared" si="376"/>
        <v>4</v>
      </c>
      <c r="AE3972" s="4" t="str">
        <f t="shared" si="377"/>
        <v>Wednesday</v>
      </c>
      <c r="AF3972" s="4" t="str" cm="1">
        <f t="array" ref="AF3972">_xlfn.IFS(AA3972="April", "FM1", AA3972="May", "FM2", AA3972="June", "FM3", AA3972="July", "FM4", AA3972="August", "FM5", AA3972="September", "FM6", AA3972="October", "FM7", AA3972="November", "FM8", AA3972="December", "FM9", AA3972="January", "FM10", AA3972="February", "FM11", AA3972="March", "FM12")</f>
        <v>FM8</v>
      </c>
      <c r="AG3972" s="4" t="str" cm="1">
        <f t="array" ref="AG3972">_xlfn.IFS(AF3972="FM6","Q2", AF3972="FM5", "Q2", AF3972="FM4", "Q2", AF3972="FM1", "Q1", AF3972="FM2", "Q1",AF3972="FM3", "Q1", AF3972="FM7", "Q3", AF3972="FM8", "Q3", AF3972="FM9", "Q3", AF3972="FM10", "Q4", AF3972="FM11", "Q4", AF3972="FM12", "Q4")</f>
        <v>Q3</v>
      </c>
    </row>
    <row r="3973" spans="1:33" x14ac:dyDescent="0.25">
      <c r="A3973" s="4">
        <v>18352256</v>
      </c>
      <c r="B3973" s="5" t="s">
        <v>10727</v>
      </c>
      <c r="C3973" s="4">
        <v>1</v>
      </c>
      <c r="D3973" s="5" t="s">
        <v>21</v>
      </c>
      <c r="E3973" s="4" t="s">
        <v>10757</v>
      </c>
      <c r="F3973" s="4" t="s">
        <v>2680</v>
      </c>
      <c r="G3973" s="4" t="s">
        <v>2681</v>
      </c>
      <c r="H3973" s="4" t="e">
        <f>VLOOKUP(Table1[[#This Row],[CountryCode]],#REF!, 2,0)</f>
        <v>#REF!</v>
      </c>
      <c r="I3973" s="4">
        <v>77.239868900000005</v>
      </c>
      <c r="J3973" s="4">
        <v>28.541027199999998</v>
      </c>
      <c r="K3973" s="4" t="s">
        <v>960</v>
      </c>
      <c r="L3973" s="4" t="s">
        <v>26</v>
      </c>
      <c r="M3973" s="4" t="s">
        <v>27</v>
      </c>
      <c r="N3973" s="4" t="s">
        <v>27</v>
      </c>
      <c r="O3973" s="4" t="s">
        <v>27</v>
      </c>
      <c r="P3973" s="4" t="s">
        <v>27</v>
      </c>
      <c r="Q3973" s="4">
        <v>1</v>
      </c>
      <c r="R3973" s="4">
        <v>10</v>
      </c>
      <c r="S3973" s="4">
        <v>200</v>
      </c>
      <c r="T39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3" s="4">
        <v>3.1</v>
      </c>
      <c r="V39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73" s="8" t="s">
        <v>10758</v>
      </c>
      <c r="X3973" s="8">
        <v>41603</v>
      </c>
      <c r="Y3973" s="4" t="str">
        <f t="shared" si="372"/>
        <v>2013</v>
      </c>
      <c r="Z3973" s="4" t="str">
        <f t="shared" si="373"/>
        <v>11</v>
      </c>
      <c r="AA3973" s="4" t="str">
        <f t="shared" si="374"/>
        <v>November</v>
      </c>
      <c r="AB3973" s="4" t="str" cm="1">
        <f t="array" ref="AB3973">_xlfn.IFS(AA3973="September", "Q2", AA3973="August", "Q2", AA3973="July", "Q2", AA3973="April", "Q1", AA3973="May", "Q1", AA3973="June", "Q1", AA3973="October", "Q3", AA3973="November", "Q3", AA3973="December", "Q3", AA3973="January", "Q4", AA3973="February", "Q4", AA3973="March", "Q4")</f>
        <v>Q3</v>
      </c>
      <c r="AC3973" s="4" t="str">
        <f t="shared" si="375"/>
        <v>2013-November</v>
      </c>
      <c r="AD3973" s="4">
        <f t="shared" si="376"/>
        <v>0</v>
      </c>
      <c r="AE3973" s="4" t="str">
        <f t="shared" si="377"/>
        <v>Saturday</v>
      </c>
      <c r="AF3973" s="4" t="str" cm="1">
        <f t="array" ref="AF3973">_xlfn.IFS(AA3973="April", "FM1", AA3973="May", "FM2", AA3973="June", "FM3", AA3973="July", "FM4", AA3973="August", "FM5", AA3973="September", "FM6", AA3973="October", "FM7", AA3973="November", "FM8", AA3973="December", "FM9", AA3973="January", "FM10", AA3973="February", "FM11", AA3973="March", "FM12")</f>
        <v>FM8</v>
      </c>
      <c r="AG3973" s="4" t="str" cm="1">
        <f t="array" ref="AG3973">_xlfn.IFS(AF3973="FM6","Q2", AF3973="FM5", "Q2", AF3973="FM4", "Q2", AF3973="FM1", "Q1", AF3973="FM2", "Q1",AF3973="FM3", "Q1", AF3973="FM7", "Q3", AF3973="FM8", "Q3", AF3973="FM9", "Q3", AF3973="FM10", "Q4", AF3973="FM11", "Q4", AF3973="FM12", "Q4")</f>
        <v>Q3</v>
      </c>
    </row>
    <row r="3974" spans="1:33" x14ac:dyDescent="0.25">
      <c r="A3974" s="4">
        <v>311014</v>
      </c>
      <c r="B3974" s="5" t="s">
        <v>10759</v>
      </c>
      <c r="C3974" s="4">
        <v>1</v>
      </c>
      <c r="D3974" s="5" t="s">
        <v>21</v>
      </c>
      <c r="E3974" s="4" t="s">
        <v>10760</v>
      </c>
      <c r="F3974" s="4" t="s">
        <v>2223</v>
      </c>
      <c r="G3974" s="4" t="s">
        <v>2224</v>
      </c>
      <c r="H3974" s="4" t="e">
        <f>VLOOKUP(Table1[[#This Row],[CountryCode]],#REF!, 2,0)</f>
        <v>#REF!</v>
      </c>
      <c r="I3974" s="4">
        <v>77.261663100000007</v>
      </c>
      <c r="J3974" s="4">
        <v>28.538262599999999</v>
      </c>
      <c r="K3974" s="4" t="s">
        <v>760</v>
      </c>
      <c r="L3974" s="4" t="s">
        <v>26</v>
      </c>
      <c r="M3974" s="4" t="s">
        <v>27</v>
      </c>
      <c r="N3974" s="4" t="s">
        <v>27</v>
      </c>
      <c r="O3974" s="4" t="s">
        <v>27</v>
      </c>
      <c r="P3974" s="4" t="s">
        <v>27</v>
      </c>
      <c r="Q3974" s="4">
        <v>1</v>
      </c>
      <c r="R3974" s="4">
        <v>3</v>
      </c>
      <c r="S3974" s="4">
        <v>200</v>
      </c>
      <c r="T39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4" s="4">
        <v>1</v>
      </c>
      <c r="V39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74" s="8" t="s">
        <v>10761</v>
      </c>
      <c r="X3974" s="8">
        <v>41586</v>
      </c>
      <c r="Y3974" s="4" t="str">
        <f t="shared" si="372"/>
        <v>2013</v>
      </c>
      <c r="Z3974" s="4" t="str">
        <f t="shared" si="373"/>
        <v>11</v>
      </c>
      <c r="AA3974" s="4" t="str">
        <f t="shared" si="374"/>
        <v>November</v>
      </c>
      <c r="AB3974" s="4" t="str" cm="1">
        <f t="array" ref="AB3974">_xlfn.IFS(AA3974="September", "Q2", AA3974="August", "Q2", AA3974="July", "Q2", AA3974="April", "Q1", AA3974="May", "Q1", AA3974="June", "Q1", AA3974="October", "Q3", AA3974="November", "Q3", AA3974="December", "Q3", AA3974="January", "Q4", AA3974="February", "Q4", AA3974="March", "Q4")</f>
        <v>Q3</v>
      </c>
      <c r="AC3974" s="4" t="str">
        <f t="shared" si="375"/>
        <v>2013-November</v>
      </c>
      <c r="AD3974" s="4">
        <f t="shared" si="376"/>
        <v>4</v>
      </c>
      <c r="AE3974" s="4" t="str">
        <f t="shared" si="377"/>
        <v>Wednesday</v>
      </c>
      <c r="AF3974" s="4" t="str" cm="1">
        <f t="array" ref="AF3974">_xlfn.IFS(AA3974="April", "FM1", AA3974="May", "FM2", AA3974="June", "FM3", AA3974="July", "FM4", AA3974="August", "FM5", AA3974="September", "FM6", AA3974="October", "FM7", AA3974="November", "FM8", AA3974="December", "FM9", AA3974="January", "FM10", AA3974="February", "FM11", AA3974="March", "FM12")</f>
        <v>FM8</v>
      </c>
      <c r="AG3974" s="4" t="str" cm="1">
        <f t="array" ref="AG3974">_xlfn.IFS(AF3974="FM6","Q2", AF3974="FM5", "Q2", AF3974="FM4", "Q2", AF3974="FM1", "Q1", AF3974="FM2", "Q1",AF3974="FM3", "Q1", AF3974="FM7", "Q3", AF3974="FM8", "Q3", AF3974="FM9", "Q3", AF3974="FM10", "Q4", AF3974="FM11", "Q4", AF3974="FM12", "Q4")</f>
        <v>Q3</v>
      </c>
    </row>
    <row r="3975" spans="1:33" x14ac:dyDescent="0.25">
      <c r="A3975" s="4">
        <v>300359</v>
      </c>
      <c r="B3975" s="5" t="s">
        <v>10762</v>
      </c>
      <c r="C3975" s="4">
        <v>1</v>
      </c>
      <c r="D3975" s="5" t="s">
        <v>21</v>
      </c>
      <c r="E3975" s="4" t="s">
        <v>10763</v>
      </c>
      <c r="F3975" s="4" t="s">
        <v>326</v>
      </c>
      <c r="G3975" s="4" t="s">
        <v>327</v>
      </c>
      <c r="H3975" s="4" t="e">
        <f>VLOOKUP(Table1[[#This Row],[CountryCode]],#REF!, 2,0)</f>
        <v>#REF!</v>
      </c>
      <c r="I3975" s="4">
        <v>77.203305850000007</v>
      </c>
      <c r="J3975" s="4">
        <v>28.659471509999999</v>
      </c>
      <c r="K3975" s="4" t="s">
        <v>10764</v>
      </c>
      <c r="L3975" s="4" t="s">
        <v>26</v>
      </c>
      <c r="M3975" s="4" t="s">
        <v>27</v>
      </c>
      <c r="N3975" s="4" t="s">
        <v>27</v>
      </c>
      <c r="O3975" s="4" t="s">
        <v>27</v>
      </c>
      <c r="P3975" s="4" t="s">
        <v>27</v>
      </c>
      <c r="Q3975" s="4">
        <v>1</v>
      </c>
      <c r="R3975" s="4">
        <v>10</v>
      </c>
      <c r="S3975" s="4">
        <v>200</v>
      </c>
      <c r="T39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5" s="4">
        <v>2.9</v>
      </c>
      <c r="V39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75" s="8" t="s">
        <v>7522</v>
      </c>
      <c r="X3975" s="8">
        <v>41232</v>
      </c>
      <c r="Y3975" s="4" t="str">
        <f t="shared" si="372"/>
        <v>2012</v>
      </c>
      <c r="Z3975" s="4" t="str">
        <f t="shared" si="373"/>
        <v>11</v>
      </c>
      <c r="AA3975" s="4" t="str">
        <f t="shared" si="374"/>
        <v>November</v>
      </c>
      <c r="AB3975" s="4" t="str" cm="1">
        <f t="array" ref="AB3975">_xlfn.IFS(AA3975="September", "Q2", AA3975="August", "Q2", AA3975="July", "Q2", AA3975="April", "Q1", AA3975="May", "Q1", AA3975="June", "Q1", AA3975="October", "Q3", AA3975="November", "Q3", AA3975="December", "Q3", AA3975="January", "Q4", AA3975="February", "Q4", AA3975="March", "Q4")</f>
        <v>Q3</v>
      </c>
      <c r="AC3975" s="4" t="str">
        <f t="shared" si="375"/>
        <v>2012-November</v>
      </c>
      <c r="AD3975" s="4">
        <f t="shared" si="376"/>
        <v>0</v>
      </c>
      <c r="AE3975" s="4" t="str">
        <f t="shared" si="377"/>
        <v>Saturday</v>
      </c>
      <c r="AF3975" s="4" t="str" cm="1">
        <f t="array" ref="AF3975">_xlfn.IFS(AA3975="April", "FM1", AA3975="May", "FM2", AA3975="June", "FM3", AA3975="July", "FM4", AA3975="August", "FM5", AA3975="September", "FM6", AA3975="October", "FM7", AA3975="November", "FM8", AA3975="December", "FM9", AA3975="January", "FM10", AA3975="February", "FM11", AA3975="March", "FM12")</f>
        <v>FM8</v>
      </c>
      <c r="AG3975" s="4" t="str" cm="1">
        <f t="array" ref="AG3975">_xlfn.IFS(AF3975="FM6","Q2", AF3975="FM5", "Q2", AF3975="FM4", "Q2", AF3975="FM1", "Q1", AF3975="FM2", "Q1",AF3975="FM3", "Q1", AF3975="FM7", "Q3", AF3975="FM8", "Q3", AF3975="FM9", "Q3", AF3975="FM10", "Q4", AF3975="FM11", "Q4", AF3975="FM12", "Q4")</f>
        <v>Q3</v>
      </c>
    </row>
    <row r="3976" spans="1:33" x14ac:dyDescent="0.25">
      <c r="A3976" s="4">
        <v>18434966</v>
      </c>
      <c r="B3976" s="5" t="s">
        <v>10765</v>
      </c>
      <c r="C3976" s="4">
        <v>1</v>
      </c>
      <c r="D3976" s="5" t="s">
        <v>21</v>
      </c>
      <c r="E3976" s="4" t="s">
        <v>10766</v>
      </c>
      <c r="F3976" s="4" t="s">
        <v>203</v>
      </c>
      <c r="G3976" s="4" t="s">
        <v>204</v>
      </c>
      <c r="H3976" s="4" t="e">
        <f>VLOOKUP(Table1[[#This Row],[CountryCode]],#REF!, 2,0)</f>
        <v>#REF!</v>
      </c>
      <c r="I3976" s="4">
        <v>0</v>
      </c>
      <c r="J3976" s="4">
        <v>0</v>
      </c>
      <c r="K3976" s="4" t="s">
        <v>951</v>
      </c>
      <c r="L3976" s="4" t="s">
        <v>26</v>
      </c>
      <c r="M3976" s="4" t="s">
        <v>27</v>
      </c>
      <c r="N3976" s="4" t="s">
        <v>27</v>
      </c>
      <c r="O3976" s="4" t="s">
        <v>27</v>
      </c>
      <c r="P3976" s="4" t="s">
        <v>27</v>
      </c>
      <c r="Q3976" s="4">
        <v>1</v>
      </c>
      <c r="R3976" s="4">
        <v>1</v>
      </c>
      <c r="S3976" s="4">
        <v>200</v>
      </c>
      <c r="T39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6" s="4">
        <v>1</v>
      </c>
      <c r="V39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76" s="8" t="s">
        <v>1584</v>
      </c>
      <c r="X3976" s="8">
        <v>41955</v>
      </c>
      <c r="Y3976" s="4" t="str">
        <f t="shared" si="372"/>
        <v>2014</v>
      </c>
      <c r="Z3976" s="4" t="str">
        <f t="shared" si="373"/>
        <v>11</v>
      </c>
      <c r="AA3976" s="4" t="str">
        <f t="shared" si="374"/>
        <v>November</v>
      </c>
      <c r="AB3976" s="4" t="str" cm="1">
        <f t="array" ref="AB3976">_xlfn.IFS(AA3976="September", "Q2", AA3976="August", "Q2", AA3976="July", "Q2", AA3976="April", "Q1", AA3976="May", "Q1", AA3976="June", "Q1", AA3976="October", "Q3", AA3976="November", "Q3", AA3976="December", "Q3", AA3976="January", "Q4", AA3976="February", "Q4", AA3976="March", "Q4")</f>
        <v>Q3</v>
      </c>
      <c r="AC3976" s="4" t="str">
        <f t="shared" si="375"/>
        <v>2014-November</v>
      </c>
      <c r="AD3976" s="4">
        <f t="shared" si="376"/>
        <v>2</v>
      </c>
      <c r="AE3976" s="4" t="str">
        <f t="shared" si="377"/>
        <v>Monday</v>
      </c>
      <c r="AF3976" s="4" t="str" cm="1">
        <f t="array" ref="AF3976">_xlfn.IFS(AA3976="April", "FM1", AA3976="May", "FM2", AA3976="June", "FM3", AA3976="July", "FM4", AA3976="August", "FM5", AA3976="September", "FM6", AA3976="October", "FM7", AA3976="November", "FM8", AA3976="December", "FM9", AA3976="January", "FM10", AA3976="February", "FM11", AA3976="March", "FM12")</f>
        <v>FM8</v>
      </c>
      <c r="AG3976" s="4" t="str" cm="1">
        <f t="array" ref="AG3976">_xlfn.IFS(AF3976="FM6","Q2", AF3976="FM5", "Q2", AF3976="FM4", "Q2", AF3976="FM1", "Q1", AF3976="FM2", "Q1",AF3976="FM3", "Q1", AF3976="FM7", "Q3", AF3976="FM8", "Q3", AF3976="FM9", "Q3", AF3976="FM10", "Q4", AF3976="FM11", "Q4", AF3976="FM12", "Q4")</f>
        <v>Q3</v>
      </c>
    </row>
    <row r="3977" spans="1:33" x14ac:dyDescent="0.25">
      <c r="A3977" s="4">
        <v>18354257</v>
      </c>
      <c r="B3977" s="5" t="s">
        <v>10767</v>
      </c>
      <c r="C3977" s="4">
        <v>1</v>
      </c>
      <c r="D3977" s="5" t="s">
        <v>21</v>
      </c>
      <c r="E3977" s="4" t="s">
        <v>10768</v>
      </c>
      <c r="F3977" s="4" t="s">
        <v>922</v>
      </c>
      <c r="G3977" s="4" t="s">
        <v>923</v>
      </c>
      <c r="H3977" s="4" t="e">
        <f>VLOOKUP(Table1[[#This Row],[CountryCode]],#REF!, 2,0)</f>
        <v>#REF!</v>
      </c>
      <c r="I3977" s="4">
        <v>77.282764610000001</v>
      </c>
      <c r="J3977" s="4">
        <v>28.634155190000001</v>
      </c>
      <c r="K3977" s="4" t="s">
        <v>10769</v>
      </c>
      <c r="L3977" s="4" t="s">
        <v>26</v>
      </c>
      <c r="M3977" s="4" t="s">
        <v>27</v>
      </c>
      <c r="N3977" s="4" t="s">
        <v>36</v>
      </c>
      <c r="O3977" s="4" t="s">
        <v>27</v>
      </c>
      <c r="P3977" s="4" t="s">
        <v>27</v>
      </c>
      <c r="Q3977" s="4">
        <v>1</v>
      </c>
      <c r="R3977" s="4">
        <v>7</v>
      </c>
      <c r="S3977" s="4">
        <v>200</v>
      </c>
      <c r="T39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7" s="4">
        <v>2.8</v>
      </c>
      <c r="V39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77" s="8" t="s">
        <v>10770</v>
      </c>
      <c r="X3977" s="8">
        <v>41589</v>
      </c>
      <c r="Y3977" s="4" t="str">
        <f t="shared" si="372"/>
        <v>2013</v>
      </c>
      <c r="Z3977" s="4" t="str">
        <f t="shared" si="373"/>
        <v>11</v>
      </c>
      <c r="AA3977" s="4" t="str">
        <f t="shared" si="374"/>
        <v>November</v>
      </c>
      <c r="AB3977" s="4" t="str" cm="1">
        <f t="array" ref="AB3977">_xlfn.IFS(AA3977="September", "Q2", AA3977="August", "Q2", AA3977="July", "Q2", AA3977="April", "Q1", AA3977="May", "Q1", AA3977="June", "Q1", AA3977="October", "Q3", AA3977="November", "Q3", AA3977="December", "Q3", AA3977="January", "Q4", AA3977="February", "Q4", AA3977="March", "Q4")</f>
        <v>Q3</v>
      </c>
      <c r="AC3977" s="4" t="str">
        <f t="shared" si="375"/>
        <v>2013-November</v>
      </c>
      <c r="AD3977" s="4">
        <f t="shared" si="376"/>
        <v>0</v>
      </c>
      <c r="AE3977" s="4" t="str">
        <f t="shared" si="377"/>
        <v>Saturday</v>
      </c>
      <c r="AF3977" s="4" t="str" cm="1">
        <f t="array" ref="AF3977">_xlfn.IFS(AA3977="April", "FM1", AA3977="May", "FM2", AA3977="June", "FM3", AA3977="July", "FM4", AA3977="August", "FM5", AA3977="September", "FM6", AA3977="October", "FM7", AA3977="November", "FM8", AA3977="December", "FM9", AA3977="January", "FM10", AA3977="February", "FM11", AA3977="March", "FM12")</f>
        <v>FM8</v>
      </c>
      <c r="AG3977" s="4" t="str" cm="1">
        <f t="array" ref="AG3977">_xlfn.IFS(AF3977="FM6","Q2", AF3977="FM5", "Q2", AF3977="FM4", "Q2", AF3977="FM1", "Q1", AF3977="FM2", "Q1",AF3977="FM3", "Q1", AF3977="FM7", "Q3", AF3977="FM8", "Q3", AF3977="FM9", "Q3", AF3977="FM10", "Q4", AF3977="FM11", "Q4", AF3977="FM12", "Q4")</f>
        <v>Q3</v>
      </c>
    </row>
    <row r="3978" spans="1:33" x14ac:dyDescent="0.25">
      <c r="A3978" s="4">
        <v>301047</v>
      </c>
      <c r="B3978" s="5" t="s">
        <v>10771</v>
      </c>
      <c r="C3978" s="4">
        <v>1</v>
      </c>
      <c r="D3978" s="5" t="s">
        <v>21</v>
      </c>
      <c r="E3978" s="4" t="s">
        <v>10772</v>
      </c>
      <c r="F3978" s="4" t="s">
        <v>217</v>
      </c>
      <c r="G3978" s="4" t="s">
        <v>218</v>
      </c>
      <c r="H3978" s="4" t="e">
        <f>VLOOKUP(Table1[[#This Row],[CountryCode]],#REF!, 2,0)</f>
        <v>#REF!</v>
      </c>
      <c r="I3978" s="4">
        <v>77.302030200000004</v>
      </c>
      <c r="J3978" s="4">
        <v>28.619488700000002</v>
      </c>
      <c r="K3978" s="4" t="s">
        <v>951</v>
      </c>
      <c r="L3978" s="4" t="s">
        <v>26</v>
      </c>
      <c r="M3978" s="4" t="s">
        <v>27</v>
      </c>
      <c r="N3978" s="4" t="s">
        <v>27</v>
      </c>
      <c r="O3978" s="4" t="s">
        <v>27</v>
      </c>
      <c r="P3978" s="4" t="s">
        <v>27</v>
      </c>
      <c r="Q3978" s="4">
        <v>1</v>
      </c>
      <c r="R3978" s="4">
        <v>94</v>
      </c>
      <c r="S3978" s="4">
        <v>200</v>
      </c>
      <c r="T39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8" s="4">
        <v>3.8</v>
      </c>
      <c r="V39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978" s="8" t="s">
        <v>10773</v>
      </c>
      <c r="X3978" s="8">
        <v>41604</v>
      </c>
      <c r="Y3978" s="4" t="str">
        <f t="shared" si="372"/>
        <v>2013</v>
      </c>
      <c r="Z3978" s="4" t="str">
        <f t="shared" si="373"/>
        <v>11</v>
      </c>
      <c r="AA3978" s="4" t="str">
        <f t="shared" si="374"/>
        <v>November</v>
      </c>
      <c r="AB3978" s="4" t="str" cm="1">
        <f t="array" ref="AB3978">_xlfn.IFS(AA3978="September", "Q2", AA3978="August", "Q2", AA3978="July", "Q2", AA3978="April", "Q1", AA3978="May", "Q1", AA3978="June", "Q1", AA3978="October", "Q3", AA3978="November", "Q3", AA3978="December", "Q3", AA3978="January", "Q4", AA3978="February", "Q4", AA3978="March", "Q4")</f>
        <v>Q3</v>
      </c>
      <c r="AC3978" s="4" t="str">
        <f t="shared" si="375"/>
        <v>2013-November</v>
      </c>
      <c r="AD3978" s="4">
        <f t="shared" si="376"/>
        <v>1</v>
      </c>
      <c r="AE3978" s="4" t="str">
        <f t="shared" si="377"/>
        <v>Sunday</v>
      </c>
      <c r="AF3978" s="4" t="str" cm="1">
        <f t="array" ref="AF3978">_xlfn.IFS(AA3978="April", "FM1", AA3978="May", "FM2", AA3978="June", "FM3", AA3978="July", "FM4", AA3978="August", "FM5", AA3978="September", "FM6", AA3978="October", "FM7", AA3978="November", "FM8", AA3978="December", "FM9", AA3978="January", "FM10", AA3978="February", "FM11", AA3978="March", "FM12")</f>
        <v>FM8</v>
      </c>
      <c r="AG3978" s="4" t="str" cm="1">
        <f t="array" ref="AG3978">_xlfn.IFS(AF3978="FM6","Q2", AF3978="FM5", "Q2", AF3978="FM4", "Q2", AF3978="FM1", "Q1", AF3978="FM2", "Q1",AF3978="FM3", "Q1", AF3978="FM7", "Q3", AF3978="FM8", "Q3", AF3978="FM9", "Q3", AF3978="FM10", "Q4", AF3978="FM11", "Q4", AF3978="FM12", "Q4")</f>
        <v>Q3</v>
      </c>
    </row>
    <row r="3979" spans="1:33" x14ac:dyDescent="0.25">
      <c r="A3979" s="4">
        <v>18354992</v>
      </c>
      <c r="B3979" s="5" t="s">
        <v>10774</v>
      </c>
      <c r="C3979" s="4">
        <v>1</v>
      </c>
      <c r="D3979" s="5" t="s">
        <v>21</v>
      </c>
      <c r="E3979" s="4" t="s">
        <v>10775</v>
      </c>
      <c r="F3979" s="4" t="s">
        <v>351</v>
      </c>
      <c r="G3979" s="4" t="s">
        <v>352</v>
      </c>
      <c r="H3979" s="4" t="e">
        <f>VLOOKUP(Table1[[#This Row],[CountryCode]],#REF!, 2,0)</f>
        <v>#REF!</v>
      </c>
      <c r="I3979" s="4">
        <v>77.173008600000003</v>
      </c>
      <c r="J3979" s="4">
        <v>28.556768099999999</v>
      </c>
      <c r="K3979" s="4" t="s">
        <v>951</v>
      </c>
      <c r="L3979" s="4" t="s">
        <v>26</v>
      </c>
      <c r="M3979" s="4" t="s">
        <v>27</v>
      </c>
      <c r="N3979" s="4" t="s">
        <v>27</v>
      </c>
      <c r="O3979" s="4" t="s">
        <v>27</v>
      </c>
      <c r="P3979" s="4" t="s">
        <v>27</v>
      </c>
      <c r="Q3979" s="4">
        <v>1</v>
      </c>
      <c r="R3979" s="4">
        <v>1</v>
      </c>
      <c r="S3979" s="4">
        <v>200</v>
      </c>
      <c r="T39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9" s="4">
        <v>1</v>
      </c>
      <c r="V39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79" s="8" t="s">
        <v>6804</v>
      </c>
      <c r="X3979" s="8">
        <v>42335</v>
      </c>
      <c r="Y3979" s="4" t="str">
        <f t="shared" si="372"/>
        <v>2015</v>
      </c>
      <c r="Z3979" s="4" t="str">
        <f t="shared" si="373"/>
        <v>11</v>
      </c>
      <c r="AA3979" s="4" t="str">
        <f t="shared" si="374"/>
        <v>November</v>
      </c>
      <c r="AB3979" s="4" t="str" cm="1">
        <f t="array" ref="AB3979">_xlfn.IFS(AA3979="September", "Q2", AA3979="August", "Q2", AA3979="July", "Q2", AA3979="April", "Q1", AA3979="May", "Q1", AA3979="June", "Q1", AA3979="October", "Q3", AA3979="November", "Q3", AA3979="December", "Q3", AA3979="January", "Q4", AA3979="February", "Q4", AA3979="March", "Q4")</f>
        <v>Q3</v>
      </c>
      <c r="AC3979" s="4" t="str">
        <f t="shared" si="375"/>
        <v>2015-November</v>
      </c>
      <c r="AD3979" s="4">
        <f t="shared" si="376"/>
        <v>4</v>
      </c>
      <c r="AE3979" s="4" t="str">
        <f t="shared" si="377"/>
        <v>Wednesday</v>
      </c>
      <c r="AF3979" s="4" t="str" cm="1">
        <f t="array" ref="AF3979">_xlfn.IFS(AA3979="April", "FM1", AA3979="May", "FM2", AA3979="June", "FM3", AA3979="July", "FM4", AA3979="August", "FM5", AA3979="September", "FM6", AA3979="October", "FM7", AA3979="November", "FM8", AA3979="December", "FM9", AA3979="January", "FM10", AA3979="February", "FM11", AA3979="March", "FM12")</f>
        <v>FM8</v>
      </c>
      <c r="AG3979" s="4" t="str" cm="1">
        <f t="array" ref="AG3979">_xlfn.IFS(AF3979="FM6","Q2", AF3979="FM5", "Q2", AF3979="FM4", "Q2", AF3979="FM1", "Q1", AF3979="FM2", "Q1",AF3979="FM3", "Q1", AF3979="FM7", "Q3", AF3979="FM8", "Q3", AF3979="FM9", "Q3", AF3979="FM10", "Q4", AF3979="FM11", "Q4", AF3979="FM12", "Q4")</f>
        <v>Q3</v>
      </c>
    </row>
    <row r="3980" spans="1:33" x14ac:dyDescent="0.25">
      <c r="A3980" s="4">
        <v>18423901</v>
      </c>
      <c r="B3980" s="5" t="s">
        <v>1569</v>
      </c>
      <c r="C3980" s="4">
        <v>1</v>
      </c>
      <c r="D3980" s="5" t="s">
        <v>21</v>
      </c>
      <c r="E3980" s="4" t="s">
        <v>10776</v>
      </c>
      <c r="F3980" s="4" t="s">
        <v>3813</v>
      </c>
      <c r="G3980" s="4" t="s">
        <v>3814</v>
      </c>
      <c r="H3980" s="4" t="e">
        <f>VLOOKUP(Table1[[#This Row],[CountryCode]],#REF!, 2,0)</f>
        <v>#REF!</v>
      </c>
      <c r="I3980" s="4">
        <v>77.149909399999999</v>
      </c>
      <c r="J3980" s="4">
        <v>28.693626500000001</v>
      </c>
      <c r="K3980" s="4" t="s">
        <v>1571</v>
      </c>
      <c r="L3980" s="4" t="s">
        <v>26</v>
      </c>
      <c r="M3980" s="4" t="s">
        <v>27</v>
      </c>
      <c r="N3980" s="4" t="s">
        <v>27</v>
      </c>
      <c r="O3980" s="4" t="s">
        <v>27</v>
      </c>
      <c r="P3980" s="4" t="s">
        <v>27</v>
      </c>
      <c r="Q3980" s="4">
        <v>1</v>
      </c>
      <c r="R3980" s="4">
        <v>23</v>
      </c>
      <c r="S3980" s="4">
        <v>200</v>
      </c>
      <c r="T39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80" s="4">
        <v>3.8</v>
      </c>
      <c r="V39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980" s="8" t="s">
        <v>568</v>
      </c>
      <c r="X3980" s="8">
        <v>42321</v>
      </c>
      <c r="Y3980" s="4" t="str">
        <f t="shared" si="372"/>
        <v>2015</v>
      </c>
      <c r="Z3980" s="4" t="str">
        <f t="shared" si="373"/>
        <v>11</v>
      </c>
      <c r="AA3980" s="4" t="str">
        <f t="shared" si="374"/>
        <v>November</v>
      </c>
      <c r="AB3980" s="4" t="str" cm="1">
        <f t="array" ref="AB3980">_xlfn.IFS(AA3980="September", "Q2", AA3980="August", "Q2", AA3980="July", "Q2", AA3980="April", "Q1", AA3980="May", "Q1", AA3980="June", "Q1", AA3980="October", "Q3", AA3980="November", "Q3", AA3980="December", "Q3", AA3980="January", "Q4", AA3980="February", "Q4", AA3980="March", "Q4")</f>
        <v>Q3</v>
      </c>
      <c r="AC3980" s="4" t="str">
        <f t="shared" si="375"/>
        <v>2015-November</v>
      </c>
      <c r="AD3980" s="4">
        <f t="shared" si="376"/>
        <v>4</v>
      </c>
      <c r="AE3980" s="4" t="str">
        <f t="shared" si="377"/>
        <v>Wednesday</v>
      </c>
      <c r="AF3980" s="4" t="str" cm="1">
        <f t="array" ref="AF3980">_xlfn.IFS(AA3980="April", "FM1", AA3980="May", "FM2", AA3980="June", "FM3", AA3980="July", "FM4", AA3980="August", "FM5", AA3980="September", "FM6", AA3980="October", "FM7", AA3980="November", "FM8", AA3980="December", "FM9", AA3980="January", "FM10", AA3980="February", "FM11", AA3980="March", "FM12")</f>
        <v>FM8</v>
      </c>
      <c r="AG3980" s="4" t="str" cm="1">
        <f t="array" ref="AG3980">_xlfn.IFS(AF3980="FM6","Q2", AF3980="FM5", "Q2", AF3980="FM4", "Q2", AF3980="FM1", "Q1", AF3980="FM2", "Q1",AF3980="FM3", "Q1", AF3980="FM7", "Q3", AF3980="FM8", "Q3", AF3980="FM9", "Q3", AF3980="FM10", "Q4", AF3980="FM11", "Q4", AF3980="FM12", "Q4")</f>
        <v>Q3</v>
      </c>
    </row>
    <row r="3981" spans="1:33" x14ac:dyDescent="0.25">
      <c r="A3981" s="4">
        <v>18396396</v>
      </c>
      <c r="B3981" s="5" t="s">
        <v>10777</v>
      </c>
      <c r="C3981" s="4">
        <v>1</v>
      </c>
      <c r="D3981" s="5" t="s">
        <v>21</v>
      </c>
      <c r="E3981" s="4" t="s">
        <v>10778</v>
      </c>
      <c r="F3981" s="4" t="s">
        <v>138</v>
      </c>
      <c r="G3981" s="4" t="s">
        <v>139</v>
      </c>
      <c r="H3981" s="4" t="e">
        <f>VLOOKUP(Table1[[#This Row],[CountryCode]],#REF!, 2,0)</f>
        <v>#REF!</v>
      </c>
      <c r="I3981" s="4">
        <v>77.140202400000007</v>
      </c>
      <c r="J3981" s="4">
        <v>28.713287600000001</v>
      </c>
      <c r="K3981" s="4" t="s">
        <v>701</v>
      </c>
      <c r="L3981" s="4" t="s">
        <v>26</v>
      </c>
      <c r="M3981" s="4" t="s">
        <v>27</v>
      </c>
      <c r="N3981" s="4" t="s">
        <v>27</v>
      </c>
      <c r="O3981" s="4" t="s">
        <v>27</v>
      </c>
      <c r="P3981" s="4" t="s">
        <v>27</v>
      </c>
      <c r="Q3981" s="4">
        <v>1</v>
      </c>
      <c r="R3981" s="4">
        <v>1</v>
      </c>
      <c r="S3981" s="4">
        <v>200</v>
      </c>
      <c r="T39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81" s="4">
        <v>1</v>
      </c>
      <c r="V39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81" s="8" t="s">
        <v>876</v>
      </c>
      <c r="X3981" s="8">
        <v>40484</v>
      </c>
      <c r="Y3981" s="4" t="str">
        <f t="shared" si="372"/>
        <v>2010</v>
      </c>
      <c r="Z3981" s="4" t="str">
        <f t="shared" si="373"/>
        <v>11</v>
      </c>
      <c r="AA3981" s="4" t="str">
        <f t="shared" si="374"/>
        <v>November</v>
      </c>
      <c r="AB3981" s="4" t="str" cm="1">
        <f t="array" ref="AB3981">_xlfn.IFS(AA3981="September", "Q2", AA3981="August", "Q2", AA3981="July", "Q2", AA3981="April", "Q1", AA3981="May", "Q1", AA3981="June", "Q1", AA3981="October", "Q3", AA3981="November", "Q3", AA3981="December", "Q3", AA3981="January", "Q4", AA3981="February", "Q4", AA3981="March", "Q4")</f>
        <v>Q3</v>
      </c>
      <c r="AC3981" s="4" t="str">
        <f t="shared" si="375"/>
        <v>2010-November</v>
      </c>
      <c r="AD3981" s="4">
        <f t="shared" si="376"/>
        <v>1</v>
      </c>
      <c r="AE3981" s="4" t="str">
        <f t="shared" si="377"/>
        <v>Sunday</v>
      </c>
      <c r="AF3981" s="4" t="str" cm="1">
        <f t="array" ref="AF3981">_xlfn.IFS(AA3981="April", "FM1", AA3981="May", "FM2", AA3981="June", "FM3", AA3981="July", "FM4", AA3981="August", "FM5", AA3981="September", "FM6", AA3981="October", "FM7", AA3981="November", "FM8", AA3981="December", "FM9", AA3981="January", "FM10", AA3981="February", "FM11", AA3981="March", "FM12")</f>
        <v>FM8</v>
      </c>
      <c r="AG3981" s="4" t="str" cm="1">
        <f t="array" ref="AG3981">_xlfn.IFS(AF3981="FM6","Q2", AF3981="FM5", "Q2", AF3981="FM4", "Q2", AF3981="FM1", "Q1", AF3981="FM2", "Q1",AF3981="FM3", "Q1", AF3981="FM7", "Q3", AF3981="FM8", "Q3", AF3981="FM9", "Q3", AF3981="FM10", "Q4", AF3981="FM11", "Q4", AF3981="FM12", "Q4")</f>
        <v>Q3</v>
      </c>
    </row>
    <row r="3982" spans="1:33" x14ac:dyDescent="0.25">
      <c r="A3982" s="4">
        <v>302422</v>
      </c>
      <c r="B3982" s="5" t="s">
        <v>10779</v>
      </c>
      <c r="C3982" s="4">
        <v>1</v>
      </c>
      <c r="D3982" s="5" t="s">
        <v>21</v>
      </c>
      <c r="E3982" s="4" t="s">
        <v>10780</v>
      </c>
      <c r="F3982" s="4" t="s">
        <v>1209</v>
      </c>
      <c r="G3982" s="4" t="s">
        <v>1210</v>
      </c>
      <c r="H3982" s="4" t="e">
        <f>VLOOKUP(Table1[[#This Row],[CountryCode]],#REF!, 2,0)</f>
        <v>#REF!</v>
      </c>
      <c r="I3982" s="4">
        <v>77.273042700000005</v>
      </c>
      <c r="J3982" s="4">
        <v>28.689433399999999</v>
      </c>
      <c r="K3982" s="4" t="s">
        <v>8461</v>
      </c>
      <c r="L3982" s="4" t="s">
        <v>26</v>
      </c>
      <c r="M3982" s="4" t="s">
        <v>27</v>
      </c>
      <c r="N3982" s="4" t="s">
        <v>27</v>
      </c>
      <c r="O3982" s="4" t="s">
        <v>27</v>
      </c>
      <c r="P3982" s="4" t="s">
        <v>27</v>
      </c>
      <c r="Q3982" s="4">
        <v>1</v>
      </c>
      <c r="R3982" s="4">
        <v>5</v>
      </c>
      <c r="S3982" s="4">
        <v>200</v>
      </c>
      <c r="T39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82" s="4">
        <v>2.8</v>
      </c>
      <c r="V39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82" s="8" t="s">
        <v>9261</v>
      </c>
      <c r="X3982" s="8">
        <v>42677</v>
      </c>
      <c r="Y3982" s="4" t="str">
        <f t="shared" si="372"/>
        <v>2016</v>
      </c>
      <c r="Z3982" s="4" t="str">
        <f t="shared" si="373"/>
        <v>11</v>
      </c>
      <c r="AA3982" s="4" t="str">
        <f t="shared" si="374"/>
        <v>November</v>
      </c>
      <c r="AB3982" s="4" t="str" cm="1">
        <f t="array" ref="AB3982">_xlfn.IFS(AA3982="September", "Q2", AA3982="August", "Q2", AA3982="July", "Q2", AA3982="April", "Q1", AA3982="May", "Q1", AA3982="June", "Q1", AA3982="October", "Q3", AA3982="November", "Q3", AA3982="December", "Q3", AA3982="January", "Q4", AA3982="February", "Q4", AA3982="March", "Q4")</f>
        <v>Q3</v>
      </c>
      <c r="AC3982" s="4" t="str">
        <f t="shared" si="375"/>
        <v>2016-November</v>
      </c>
      <c r="AD3982" s="4">
        <f t="shared" si="376"/>
        <v>3</v>
      </c>
      <c r="AE3982" s="4" t="str">
        <f t="shared" si="377"/>
        <v>Tuesday</v>
      </c>
      <c r="AF3982" s="4" t="str" cm="1">
        <f t="array" ref="AF3982">_xlfn.IFS(AA3982="April", "FM1", AA3982="May", "FM2", AA3982="June", "FM3", AA3982="July", "FM4", AA3982="August", "FM5", AA3982="September", "FM6", AA3982="October", "FM7", AA3982="November", "FM8", AA3982="December", "FM9", AA3982="January", "FM10", AA3982="February", "FM11", AA3982="March", "FM12")</f>
        <v>FM8</v>
      </c>
      <c r="AG3982" s="4" t="str" cm="1">
        <f t="array" ref="AG3982">_xlfn.IFS(AF3982="FM6","Q2", AF3982="FM5", "Q2", AF3982="FM4", "Q2", AF3982="FM1", "Q1", AF3982="FM2", "Q1",AF3982="FM3", "Q1", AF3982="FM7", "Q3", AF3982="FM8", "Q3", AF3982="FM9", "Q3", AF3982="FM10", "Q4", AF3982="FM11", "Q4", AF3982="FM12", "Q4")</f>
        <v>Q3</v>
      </c>
    </row>
    <row r="3983" spans="1:33" x14ac:dyDescent="0.25">
      <c r="A3983" s="4">
        <v>311189</v>
      </c>
      <c r="B3983" s="5" t="s">
        <v>10781</v>
      </c>
      <c r="C3983" s="4">
        <v>1</v>
      </c>
      <c r="D3983" s="5" t="s">
        <v>21</v>
      </c>
      <c r="E3983" s="4" t="s">
        <v>10782</v>
      </c>
      <c r="F3983" s="4" t="s">
        <v>547</v>
      </c>
      <c r="G3983" s="4" t="s">
        <v>548</v>
      </c>
      <c r="H3983" s="4" t="e">
        <f>VLOOKUP(Table1[[#This Row],[CountryCode]],#REF!, 2,0)</f>
        <v>#REF!</v>
      </c>
      <c r="I3983" s="4">
        <v>77.277364899999995</v>
      </c>
      <c r="J3983" s="4">
        <v>28.6268353</v>
      </c>
      <c r="K3983" s="4" t="s">
        <v>982</v>
      </c>
      <c r="L3983" s="4" t="s">
        <v>26</v>
      </c>
      <c r="M3983" s="4" t="s">
        <v>27</v>
      </c>
      <c r="N3983" s="4" t="s">
        <v>27</v>
      </c>
      <c r="O3983" s="4" t="s">
        <v>27</v>
      </c>
      <c r="P3983" s="4" t="s">
        <v>27</v>
      </c>
      <c r="Q3983" s="4">
        <v>1</v>
      </c>
      <c r="R3983" s="4">
        <v>1</v>
      </c>
      <c r="S3983" s="4">
        <v>200</v>
      </c>
      <c r="T39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83" s="4">
        <v>1</v>
      </c>
      <c r="V39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83" s="8" t="s">
        <v>10099</v>
      </c>
      <c r="X3983" s="8">
        <v>43416</v>
      </c>
      <c r="Y3983" s="4" t="str">
        <f t="shared" si="372"/>
        <v>2018</v>
      </c>
      <c r="Z3983" s="4" t="str">
        <f t="shared" si="373"/>
        <v>11</v>
      </c>
      <c r="AA3983" s="4" t="str">
        <f t="shared" si="374"/>
        <v>November</v>
      </c>
      <c r="AB3983" s="4" t="str" cm="1">
        <f t="array" ref="AB3983">_xlfn.IFS(AA3983="September", "Q2", AA3983="August", "Q2", AA3983="July", "Q2", AA3983="April", "Q1", AA3983="May", "Q1", AA3983="June", "Q1", AA3983="October", "Q3", AA3983="November", "Q3", AA3983="December", "Q3", AA3983="January", "Q4", AA3983="February", "Q4", AA3983="March", "Q4")</f>
        <v>Q3</v>
      </c>
      <c r="AC3983" s="4" t="str">
        <f t="shared" si="375"/>
        <v>2018-November</v>
      </c>
      <c r="AD3983" s="4">
        <f t="shared" si="376"/>
        <v>0</v>
      </c>
      <c r="AE3983" s="4" t="str">
        <f t="shared" si="377"/>
        <v>Saturday</v>
      </c>
      <c r="AF3983" s="4" t="str" cm="1">
        <f t="array" ref="AF3983">_xlfn.IFS(AA3983="April", "FM1", AA3983="May", "FM2", AA3983="June", "FM3", AA3983="July", "FM4", AA3983="August", "FM5", AA3983="September", "FM6", AA3983="October", "FM7", AA3983="November", "FM8", AA3983="December", "FM9", AA3983="January", "FM10", AA3983="February", "FM11", AA3983="March", "FM12")</f>
        <v>FM8</v>
      </c>
      <c r="AG3983" s="4" t="str" cm="1">
        <f t="array" ref="AG3983">_xlfn.IFS(AF3983="FM6","Q2", AF3983="FM5", "Q2", AF3983="FM4", "Q2", AF3983="FM1", "Q1", AF3983="FM2", "Q1",AF3983="FM3", "Q1", AF3983="FM7", "Q3", AF3983="FM8", "Q3", AF3983="FM9", "Q3", AF3983="FM10", "Q4", AF3983="FM11", "Q4", AF3983="FM12", "Q4")</f>
        <v>Q3</v>
      </c>
    </row>
    <row r="3984" spans="1:33" x14ac:dyDescent="0.25">
      <c r="A3984" s="4">
        <v>18251318</v>
      </c>
      <c r="B3984" s="5" t="s">
        <v>10783</v>
      </c>
      <c r="C3984" s="4">
        <v>1</v>
      </c>
      <c r="D3984" s="5" t="s">
        <v>21</v>
      </c>
      <c r="E3984" s="4" t="s">
        <v>10784</v>
      </c>
      <c r="F3984" s="4" t="s">
        <v>958</v>
      </c>
      <c r="G3984" s="4" t="s">
        <v>959</v>
      </c>
      <c r="H3984" s="4" t="e">
        <f>VLOOKUP(Table1[[#This Row],[CountryCode]],#REF!, 2,0)</f>
        <v>#REF!</v>
      </c>
      <c r="I3984" s="4">
        <v>77.112741400000004</v>
      </c>
      <c r="J3984" s="4">
        <v>28.646166900000001</v>
      </c>
      <c r="K3984" s="4" t="s">
        <v>701</v>
      </c>
      <c r="L3984" s="4" t="s">
        <v>26</v>
      </c>
      <c r="M3984" s="4" t="s">
        <v>27</v>
      </c>
      <c r="N3984" s="4" t="s">
        <v>27</v>
      </c>
      <c r="O3984" s="4" t="s">
        <v>27</v>
      </c>
      <c r="P3984" s="4" t="s">
        <v>27</v>
      </c>
      <c r="Q3984" s="4">
        <v>1</v>
      </c>
      <c r="R3984" s="4">
        <v>6</v>
      </c>
      <c r="S3984" s="4">
        <v>200</v>
      </c>
      <c r="T39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84" s="4">
        <v>2.9</v>
      </c>
      <c r="V39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984" s="8" t="s">
        <v>579</v>
      </c>
      <c r="X3984" s="8">
        <v>41226</v>
      </c>
      <c r="Y3984" s="4" t="str">
        <f t="shared" si="372"/>
        <v>2012</v>
      </c>
      <c r="Z3984" s="4" t="str">
        <f t="shared" si="373"/>
        <v>11</v>
      </c>
      <c r="AA3984" s="4" t="str">
        <f t="shared" si="374"/>
        <v>November</v>
      </c>
      <c r="AB3984" s="4" t="str" cm="1">
        <f t="array" ref="AB3984">_xlfn.IFS(AA3984="September", "Q2", AA3984="August", "Q2", AA3984="July", "Q2", AA3984="April", "Q1", AA3984="May", "Q1", AA3984="June", "Q1", AA3984="October", "Q3", AA3984="November", "Q3", AA3984="December", "Q3", AA3984="January", "Q4", AA3984="February", "Q4", AA3984="March", "Q4")</f>
        <v>Q3</v>
      </c>
      <c r="AC3984" s="4" t="str">
        <f t="shared" si="375"/>
        <v>2012-November</v>
      </c>
      <c r="AD3984" s="4">
        <f t="shared" si="376"/>
        <v>1</v>
      </c>
      <c r="AE3984" s="4" t="str">
        <f t="shared" si="377"/>
        <v>Sunday</v>
      </c>
      <c r="AF3984" s="4" t="str" cm="1">
        <f t="array" ref="AF3984">_xlfn.IFS(AA3984="April", "FM1", AA3984="May", "FM2", AA3984="June", "FM3", AA3984="July", "FM4", AA3984="August", "FM5", AA3984="September", "FM6", AA3984="October", "FM7", AA3984="November", "FM8", AA3984="December", "FM9", AA3984="January", "FM10", AA3984="February", "FM11", AA3984="March", "FM12")</f>
        <v>FM8</v>
      </c>
      <c r="AG3984" s="4" t="str" cm="1">
        <f t="array" ref="AG3984">_xlfn.IFS(AF3984="FM6","Q2", AF3984="FM5", "Q2", AF3984="FM4", "Q2", AF3984="FM1", "Q1", AF3984="FM2", "Q1",AF3984="FM3", "Q1", AF3984="FM7", "Q3", AF3984="FM8", "Q3", AF3984="FM9", "Q3", AF3984="FM10", "Q4", AF3984="FM11", "Q4", AF3984="FM12", "Q4")</f>
        <v>Q3</v>
      </c>
    </row>
    <row r="3985" spans="1:33" x14ac:dyDescent="0.25">
      <c r="A3985" s="4">
        <v>300457</v>
      </c>
      <c r="B3985" s="5" t="s">
        <v>10785</v>
      </c>
      <c r="C3985" s="4">
        <v>1</v>
      </c>
      <c r="D3985" s="5" t="s">
        <v>21</v>
      </c>
      <c r="E3985" s="4" t="s">
        <v>10786</v>
      </c>
      <c r="F3985" s="4" t="s">
        <v>2911</v>
      </c>
      <c r="G3985" s="4" t="s">
        <v>2912</v>
      </c>
      <c r="H3985" s="4" t="e">
        <f>VLOOKUP(Table1[[#This Row],[CountryCode]],#REF!, 2,0)</f>
        <v>#REF!</v>
      </c>
      <c r="I3985" s="4">
        <v>77.058887900000002</v>
      </c>
      <c r="J3985" s="4">
        <v>28.635440299999999</v>
      </c>
      <c r="K3985" s="4" t="s">
        <v>760</v>
      </c>
      <c r="L3985" s="4" t="s">
        <v>26</v>
      </c>
      <c r="M3985" s="4" t="s">
        <v>27</v>
      </c>
      <c r="N3985" s="4" t="s">
        <v>27</v>
      </c>
      <c r="O3985" s="4" t="s">
        <v>27</v>
      </c>
      <c r="P3985" s="4" t="s">
        <v>27</v>
      </c>
      <c r="Q3985" s="4">
        <v>1</v>
      </c>
      <c r="R3985" s="4">
        <v>17</v>
      </c>
      <c r="S3985" s="4">
        <v>200</v>
      </c>
      <c r="T39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85" s="4">
        <v>3.2</v>
      </c>
      <c r="V39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85" s="8" t="s">
        <v>10105</v>
      </c>
      <c r="X3985" s="8">
        <v>41600</v>
      </c>
      <c r="Y3985" s="4" t="str">
        <f t="shared" si="372"/>
        <v>2013</v>
      </c>
      <c r="Z3985" s="4" t="str">
        <f t="shared" si="373"/>
        <v>11</v>
      </c>
      <c r="AA3985" s="4" t="str">
        <f t="shared" si="374"/>
        <v>November</v>
      </c>
      <c r="AB3985" s="4" t="str" cm="1">
        <f t="array" ref="AB3985">_xlfn.IFS(AA3985="September", "Q2", AA3985="August", "Q2", AA3985="July", "Q2", AA3985="April", "Q1", AA3985="May", "Q1", AA3985="June", "Q1", AA3985="October", "Q3", AA3985="November", "Q3", AA3985="December", "Q3", AA3985="January", "Q4", AA3985="February", "Q4", AA3985="March", "Q4")</f>
        <v>Q3</v>
      </c>
      <c r="AC3985" s="4" t="str">
        <f t="shared" si="375"/>
        <v>2013-November</v>
      </c>
      <c r="AD3985" s="4">
        <f t="shared" si="376"/>
        <v>4</v>
      </c>
      <c r="AE3985" s="4" t="str">
        <f t="shared" si="377"/>
        <v>Wednesday</v>
      </c>
      <c r="AF3985" s="4" t="str" cm="1">
        <f t="array" ref="AF3985">_xlfn.IFS(AA3985="April", "FM1", AA3985="May", "FM2", AA3985="June", "FM3", AA3985="July", "FM4", AA3985="August", "FM5", AA3985="September", "FM6", AA3985="October", "FM7", AA3985="November", "FM8", AA3985="December", "FM9", AA3985="January", "FM10", AA3985="February", "FM11", AA3985="March", "FM12")</f>
        <v>FM8</v>
      </c>
      <c r="AG3985" s="4" t="str" cm="1">
        <f t="array" ref="AG3985">_xlfn.IFS(AF3985="FM6","Q2", AF3985="FM5", "Q2", AF3985="FM4", "Q2", AF3985="FM1", "Q1", AF3985="FM2", "Q1",AF3985="FM3", "Q1", AF3985="FM7", "Q3", AF3985="FM8", "Q3", AF3985="FM9", "Q3", AF3985="FM10", "Q4", AF3985="FM11", "Q4", AF3985="FM12", "Q4")</f>
        <v>Q3</v>
      </c>
    </row>
    <row r="3986" spans="1:33" x14ac:dyDescent="0.25">
      <c r="A3986" s="4">
        <v>3506</v>
      </c>
      <c r="B3986" s="5" t="s">
        <v>10787</v>
      </c>
      <c r="C3986" s="4">
        <v>1</v>
      </c>
      <c r="D3986" s="5" t="s">
        <v>21</v>
      </c>
      <c r="E3986" s="4" t="s">
        <v>10788</v>
      </c>
      <c r="F3986" s="4" t="s">
        <v>892</v>
      </c>
      <c r="G3986" s="4" t="s">
        <v>893</v>
      </c>
      <c r="H3986" s="4" t="e">
        <f>VLOOKUP(Table1[[#This Row],[CountryCode]],#REF!, 2,0)</f>
        <v>#REF!</v>
      </c>
      <c r="I3986" s="4">
        <v>77.216040100000001</v>
      </c>
      <c r="J3986" s="4">
        <v>28.630540199999999</v>
      </c>
      <c r="K3986" s="4" t="s">
        <v>701</v>
      </c>
      <c r="L3986" s="4" t="s">
        <v>26</v>
      </c>
      <c r="M3986" s="4" t="s">
        <v>27</v>
      </c>
      <c r="N3986" s="4" t="s">
        <v>27</v>
      </c>
      <c r="O3986" s="4" t="s">
        <v>27</v>
      </c>
      <c r="P3986" s="4" t="s">
        <v>27</v>
      </c>
      <c r="Q3986" s="4">
        <v>1</v>
      </c>
      <c r="R3986" s="4">
        <v>1300</v>
      </c>
      <c r="S3986" s="4">
        <v>200</v>
      </c>
      <c r="T39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86" s="4">
        <v>3.3</v>
      </c>
      <c r="V39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86" s="8" t="s">
        <v>10789</v>
      </c>
      <c r="X3986" s="8">
        <v>41568</v>
      </c>
      <c r="Y3986" s="4" t="str">
        <f t="shared" si="372"/>
        <v>2013</v>
      </c>
      <c r="Z3986" s="4" t="str">
        <f t="shared" si="373"/>
        <v>10</v>
      </c>
      <c r="AA3986" s="4" t="str">
        <f t="shared" si="374"/>
        <v>October</v>
      </c>
      <c r="AB3986" s="4" t="str" cm="1">
        <f t="array" ref="AB3986">_xlfn.IFS(AA3986="September", "Q2", AA3986="August", "Q2", AA3986="July", "Q2", AA3986="April", "Q1", AA3986="May", "Q1", AA3986="June", "Q1", AA3986="October", "Q3", AA3986="November", "Q3", AA3986="December", "Q3", AA3986="January", "Q4", AA3986="February", "Q4", AA3986="March", "Q4")</f>
        <v>Q3</v>
      </c>
      <c r="AC3986" s="4" t="str">
        <f t="shared" si="375"/>
        <v>2013-October</v>
      </c>
      <c r="AD3986" s="4">
        <f t="shared" si="376"/>
        <v>0</v>
      </c>
      <c r="AE3986" s="4" t="str">
        <f t="shared" si="377"/>
        <v>Saturday</v>
      </c>
      <c r="AF3986" s="4" t="str" cm="1">
        <f t="array" ref="AF3986">_xlfn.IFS(AA3986="April", "FM1", AA3986="May", "FM2", AA3986="June", "FM3", AA3986="July", "FM4", AA3986="August", "FM5", AA3986="September", "FM6", AA3986="October", "FM7", AA3986="November", "FM8", AA3986="December", "FM9", AA3986="January", "FM10", AA3986="February", "FM11", AA3986="March", "FM12")</f>
        <v>FM7</v>
      </c>
      <c r="AG3986" s="4" t="str" cm="1">
        <f t="array" ref="AG3986">_xlfn.IFS(AF3986="FM6","Q2", AF3986="FM5", "Q2", AF3986="FM4", "Q2", AF3986="FM1", "Q1", AF3986="FM2", "Q1",AF3986="FM3", "Q1", AF3986="FM7", "Q3", AF3986="FM8", "Q3", AF3986="FM9", "Q3", AF3986="FM10", "Q4", AF3986="FM11", "Q4", AF3986="FM12", "Q4")</f>
        <v>Q3</v>
      </c>
    </row>
    <row r="3987" spans="1:33" x14ac:dyDescent="0.25">
      <c r="A3987" s="4">
        <v>301237</v>
      </c>
      <c r="B3987" s="5" t="s">
        <v>1733</v>
      </c>
      <c r="C3987" s="4">
        <v>1</v>
      </c>
      <c r="D3987" s="5" t="s">
        <v>21</v>
      </c>
      <c r="E3987" s="4" t="s">
        <v>10790</v>
      </c>
      <c r="F3987" s="4" t="s">
        <v>1972</v>
      </c>
      <c r="G3987" s="4" t="s">
        <v>1973</v>
      </c>
      <c r="H3987" s="4" t="e">
        <f>VLOOKUP(Table1[[#This Row],[CountryCode]],#REF!, 2,0)</f>
        <v>#REF!</v>
      </c>
      <c r="I3987" s="4">
        <v>77.194929000000002</v>
      </c>
      <c r="J3987" s="4">
        <v>28.5761036</v>
      </c>
      <c r="K3987" s="4" t="s">
        <v>760</v>
      </c>
      <c r="L3987" s="4" t="s">
        <v>26</v>
      </c>
      <c r="M3987" s="4" t="s">
        <v>27</v>
      </c>
      <c r="N3987" s="4" t="s">
        <v>27</v>
      </c>
      <c r="O3987" s="4" t="s">
        <v>27</v>
      </c>
      <c r="P3987" s="4" t="s">
        <v>27</v>
      </c>
      <c r="Q3987" s="4">
        <v>1</v>
      </c>
      <c r="R3987" s="4">
        <v>11</v>
      </c>
      <c r="S3987" s="4">
        <v>200</v>
      </c>
      <c r="T39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87" s="4">
        <v>3</v>
      </c>
      <c r="V39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87" s="8" t="s">
        <v>4181</v>
      </c>
      <c r="X3987" s="8">
        <v>43393</v>
      </c>
      <c r="Y3987" s="4" t="str">
        <f t="shared" si="372"/>
        <v>2018</v>
      </c>
      <c r="Z3987" s="4" t="str">
        <f t="shared" si="373"/>
        <v>10</v>
      </c>
      <c r="AA3987" s="4" t="str">
        <f t="shared" si="374"/>
        <v>October</v>
      </c>
      <c r="AB3987" s="4" t="str" cm="1">
        <f t="array" ref="AB3987">_xlfn.IFS(AA3987="September", "Q2", AA3987="August", "Q2", AA3987="July", "Q2", AA3987="April", "Q1", AA3987="May", "Q1", AA3987="June", "Q1", AA3987="October", "Q3", AA3987="November", "Q3", AA3987="December", "Q3", AA3987="January", "Q4", AA3987="February", "Q4", AA3987="March", "Q4")</f>
        <v>Q3</v>
      </c>
      <c r="AC3987" s="4" t="str">
        <f t="shared" si="375"/>
        <v>2018-October</v>
      </c>
      <c r="AD3987" s="4">
        <f t="shared" si="376"/>
        <v>5</v>
      </c>
      <c r="AE3987" s="4" t="str">
        <f t="shared" si="377"/>
        <v>Thursday</v>
      </c>
      <c r="AF3987" s="4" t="str" cm="1">
        <f t="array" ref="AF3987">_xlfn.IFS(AA3987="April", "FM1", AA3987="May", "FM2", AA3987="June", "FM3", AA3987="July", "FM4", AA3987="August", "FM5", AA3987="September", "FM6", AA3987="October", "FM7", AA3987="November", "FM8", AA3987="December", "FM9", AA3987="January", "FM10", AA3987="February", "FM11", AA3987="March", "FM12")</f>
        <v>FM7</v>
      </c>
      <c r="AG3987" s="4" t="str" cm="1">
        <f t="array" ref="AG3987">_xlfn.IFS(AF3987="FM6","Q2", AF3987="FM5", "Q2", AF3987="FM4", "Q2", AF3987="FM1", "Q1", AF3987="FM2", "Q1",AF3987="FM3", "Q1", AF3987="FM7", "Q3", AF3987="FM8", "Q3", AF3987="FM9", "Q3", AF3987="FM10", "Q4", AF3987="FM11", "Q4", AF3987="FM12", "Q4")</f>
        <v>Q3</v>
      </c>
    </row>
    <row r="3988" spans="1:33" x14ac:dyDescent="0.25">
      <c r="A3988" s="4">
        <v>18464627</v>
      </c>
      <c r="B3988" s="5" t="s">
        <v>10791</v>
      </c>
      <c r="C3988" s="4">
        <v>1</v>
      </c>
      <c r="D3988" s="5" t="s">
        <v>21</v>
      </c>
      <c r="E3988" s="4" t="s">
        <v>10792</v>
      </c>
      <c r="F3988" s="4" t="s">
        <v>193</v>
      </c>
      <c r="G3988" s="4" t="s">
        <v>194</v>
      </c>
      <c r="H3988" s="4" t="e">
        <f>VLOOKUP(Table1[[#This Row],[CountryCode]],#REF!, 2,0)</f>
        <v>#REF!</v>
      </c>
      <c r="I3988" s="4">
        <v>77.189437900000001</v>
      </c>
      <c r="J3988" s="4">
        <v>28.701519099999999</v>
      </c>
      <c r="K3988" s="4" t="s">
        <v>701</v>
      </c>
      <c r="L3988" s="4" t="s">
        <v>26</v>
      </c>
      <c r="M3988" s="4" t="s">
        <v>27</v>
      </c>
      <c r="N3988" s="4" t="s">
        <v>27</v>
      </c>
      <c r="O3988" s="4" t="s">
        <v>27</v>
      </c>
      <c r="P3988" s="4" t="s">
        <v>27</v>
      </c>
      <c r="Q3988" s="4">
        <v>1</v>
      </c>
      <c r="R3988" s="4">
        <v>1</v>
      </c>
      <c r="S3988" s="4">
        <v>200</v>
      </c>
      <c r="T39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88" s="4">
        <v>1</v>
      </c>
      <c r="V39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88" s="8" t="s">
        <v>612</v>
      </c>
      <c r="X3988" s="8">
        <v>41183</v>
      </c>
      <c r="Y3988" s="4" t="str">
        <f t="shared" si="372"/>
        <v>2012</v>
      </c>
      <c r="Z3988" s="4" t="str">
        <f t="shared" si="373"/>
        <v>10</v>
      </c>
      <c r="AA3988" s="4" t="str">
        <f t="shared" si="374"/>
        <v>October</v>
      </c>
      <c r="AB3988" s="4" t="str" cm="1">
        <f t="array" ref="AB3988">_xlfn.IFS(AA3988="September", "Q2", AA3988="August", "Q2", AA3988="July", "Q2", AA3988="April", "Q1", AA3988="May", "Q1", AA3988="June", "Q1", AA3988="October", "Q3", AA3988="November", "Q3", AA3988="December", "Q3", AA3988="January", "Q4", AA3988="February", "Q4", AA3988="March", "Q4")</f>
        <v>Q3</v>
      </c>
      <c r="AC3988" s="4" t="str">
        <f t="shared" si="375"/>
        <v>2012-October</v>
      </c>
      <c r="AD3988" s="4">
        <f t="shared" si="376"/>
        <v>0</v>
      </c>
      <c r="AE3988" s="4" t="str">
        <f t="shared" si="377"/>
        <v>Saturday</v>
      </c>
      <c r="AF3988" s="4" t="str" cm="1">
        <f t="array" ref="AF3988">_xlfn.IFS(AA3988="April", "FM1", AA3988="May", "FM2", AA3988="June", "FM3", AA3988="July", "FM4", AA3988="August", "FM5", AA3988="September", "FM6", AA3988="October", "FM7", AA3988="November", "FM8", AA3988="December", "FM9", AA3988="January", "FM10", AA3988="February", "FM11", AA3988="March", "FM12")</f>
        <v>FM7</v>
      </c>
      <c r="AG3988" s="4" t="str" cm="1">
        <f t="array" ref="AG3988">_xlfn.IFS(AF3988="FM6","Q2", AF3988="FM5", "Q2", AF3988="FM4", "Q2", AF3988="FM1", "Q1", AF3988="FM2", "Q1",AF3988="FM3", "Q1", AF3988="FM7", "Q3", AF3988="FM8", "Q3", AF3988="FM9", "Q3", AF3988="FM10", "Q4", AF3988="FM11", "Q4", AF3988="FM12", "Q4")</f>
        <v>Q3</v>
      </c>
    </row>
    <row r="3989" spans="1:33" x14ac:dyDescent="0.25">
      <c r="A3989" s="4">
        <v>18367979</v>
      </c>
      <c r="B3989" s="5" t="s">
        <v>10793</v>
      </c>
      <c r="C3989" s="4">
        <v>1</v>
      </c>
      <c r="D3989" s="5" t="s">
        <v>21</v>
      </c>
      <c r="E3989" s="4" t="s">
        <v>10794</v>
      </c>
      <c r="F3989" s="4" t="s">
        <v>3832</v>
      </c>
      <c r="G3989" s="4" t="s">
        <v>3833</v>
      </c>
      <c r="H3989" s="4" t="e">
        <f>VLOOKUP(Table1[[#This Row],[CountryCode]],#REF!, 2,0)</f>
        <v>#REF!</v>
      </c>
      <c r="I3989" s="4">
        <v>77.107326900000004</v>
      </c>
      <c r="J3989" s="4">
        <v>28.6212971</v>
      </c>
      <c r="K3989" s="4" t="s">
        <v>648</v>
      </c>
      <c r="L3989" s="4" t="s">
        <v>26</v>
      </c>
      <c r="M3989" s="4" t="s">
        <v>27</v>
      </c>
      <c r="N3989" s="4" t="s">
        <v>27</v>
      </c>
      <c r="O3989" s="4" t="s">
        <v>27</v>
      </c>
      <c r="P3989" s="4" t="s">
        <v>27</v>
      </c>
      <c r="Q3989" s="4">
        <v>1</v>
      </c>
      <c r="R3989" s="4">
        <v>1</v>
      </c>
      <c r="S3989" s="4">
        <v>200</v>
      </c>
      <c r="T39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89" s="4">
        <v>1</v>
      </c>
      <c r="V39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89" s="8" t="s">
        <v>3998</v>
      </c>
      <c r="X3989" s="8">
        <v>42656</v>
      </c>
      <c r="Y3989" s="4" t="str">
        <f t="shared" si="372"/>
        <v>2016</v>
      </c>
      <c r="Z3989" s="4" t="str">
        <f t="shared" si="373"/>
        <v>10</v>
      </c>
      <c r="AA3989" s="4" t="str">
        <f t="shared" si="374"/>
        <v>October</v>
      </c>
      <c r="AB3989" s="4" t="str" cm="1">
        <f t="array" ref="AB3989">_xlfn.IFS(AA3989="September", "Q2", AA3989="August", "Q2", AA3989="July", "Q2", AA3989="April", "Q1", AA3989="May", "Q1", AA3989="June", "Q1", AA3989="October", "Q3", AA3989="November", "Q3", AA3989="December", "Q3", AA3989="January", "Q4", AA3989="February", "Q4", AA3989="March", "Q4")</f>
        <v>Q3</v>
      </c>
      <c r="AC3989" s="4" t="str">
        <f t="shared" si="375"/>
        <v>2016-October</v>
      </c>
      <c r="AD3989" s="4">
        <f t="shared" si="376"/>
        <v>3</v>
      </c>
      <c r="AE3989" s="4" t="str">
        <f t="shared" si="377"/>
        <v>Tuesday</v>
      </c>
      <c r="AF3989" s="4" t="str" cm="1">
        <f t="array" ref="AF3989">_xlfn.IFS(AA3989="April", "FM1", AA3989="May", "FM2", AA3989="June", "FM3", AA3989="July", "FM4", AA3989="August", "FM5", AA3989="September", "FM6", AA3989="October", "FM7", AA3989="November", "FM8", AA3989="December", "FM9", AA3989="January", "FM10", AA3989="February", "FM11", AA3989="March", "FM12")</f>
        <v>FM7</v>
      </c>
      <c r="AG3989" s="4" t="str" cm="1">
        <f t="array" ref="AG3989">_xlfn.IFS(AF3989="FM6","Q2", AF3989="FM5", "Q2", AF3989="FM4", "Q2", AF3989="FM1", "Q1", AF3989="FM2", "Q1",AF3989="FM3", "Q1", AF3989="FM7", "Q3", AF3989="FM8", "Q3", AF3989="FM9", "Q3", AF3989="FM10", "Q4", AF3989="FM11", "Q4", AF3989="FM12", "Q4")</f>
        <v>Q3</v>
      </c>
    </row>
    <row r="3990" spans="1:33" x14ac:dyDescent="0.25">
      <c r="A3990" s="4">
        <v>9579</v>
      </c>
      <c r="B3990" s="5" t="s">
        <v>10795</v>
      </c>
      <c r="C3990" s="4">
        <v>1</v>
      </c>
      <c r="D3990" s="5" t="s">
        <v>21</v>
      </c>
      <c r="E3990" s="4" t="s">
        <v>10796</v>
      </c>
      <c r="F3990" s="4" t="s">
        <v>34</v>
      </c>
      <c r="G3990" s="4" t="s">
        <v>35</v>
      </c>
      <c r="H3990" s="4" t="e">
        <f>VLOOKUP(Table1[[#This Row],[CountryCode]],#REF!, 2,0)</f>
        <v>#REF!</v>
      </c>
      <c r="I3990" s="4">
        <v>77.241481390000004</v>
      </c>
      <c r="J3990" s="4">
        <v>28.575353679999999</v>
      </c>
      <c r="K3990" s="4" t="s">
        <v>1033</v>
      </c>
      <c r="L3990" s="4" t="s">
        <v>26</v>
      </c>
      <c r="M3990" s="4" t="s">
        <v>27</v>
      </c>
      <c r="N3990" s="4" t="s">
        <v>27</v>
      </c>
      <c r="O3990" s="4" t="s">
        <v>27</v>
      </c>
      <c r="P3990" s="4" t="s">
        <v>27</v>
      </c>
      <c r="Q3990" s="4">
        <v>1</v>
      </c>
      <c r="R3990" s="4">
        <v>183</v>
      </c>
      <c r="S3990" s="4">
        <v>200</v>
      </c>
      <c r="T39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90" s="4">
        <v>3.8</v>
      </c>
      <c r="V39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990" s="8" t="s">
        <v>10797</v>
      </c>
      <c r="X3990" s="8">
        <v>43397</v>
      </c>
      <c r="Y3990" s="4" t="str">
        <f t="shared" si="372"/>
        <v>2018</v>
      </c>
      <c r="Z3990" s="4" t="str">
        <f t="shared" si="373"/>
        <v>10</v>
      </c>
      <c r="AA3990" s="4" t="str">
        <f t="shared" si="374"/>
        <v>October</v>
      </c>
      <c r="AB3990" s="4" t="str" cm="1">
        <f t="array" ref="AB3990">_xlfn.IFS(AA3990="September", "Q2", AA3990="August", "Q2", AA3990="July", "Q2", AA3990="April", "Q1", AA3990="May", "Q1", AA3990="June", "Q1", AA3990="October", "Q3", AA3990="November", "Q3", AA3990="December", "Q3", AA3990="January", "Q4", AA3990="February", "Q4", AA3990="March", "Q4")</f>
        <v>Q3</v>
      </c>
      <c r="AC3990" s="4" t="str">
        <f t="shared" si="375"/>
        <v>2018-October</v>
      </c>
      <c r="AD3990" s="4">
        <f t="shared" si="376"/>
        <v>2</v>
      </c>
      <c r="AE3990" s="4" t="str">
        <f t="shared" si="377"/>
        <v>Monday</v>
      </c>
      <c r="AF3990" s="4" t="str" cm="1">
        <f t="array" ref="AF3990">_xlfn.IFS(AA3990="April", "FM1", AA3990="May", "FM2", AA3990="June", "FM3", AA3990="July", "FM4", AA3990="August", "FM5", AA3990="September", "FM6", AA3990="October", "FM7", AA3990="November", "FM8", AA3990="December", "FM9", AA3990="January", "FM10", AA3990="February", "FM11", AA3990="March", "FM12")</f>
        <v>FM7</v>
      </c>
      <c r="AG3990" s="4" t="str" cm="1">
        <f t="array" ref="AG3990">_xlfn.IFS(AF3990="FM6","Q2", AF3990="FM5", "Q2", AF3990="FM4", "Q2", AF3990="FM1", "Q1", AF3990="FM2", "Q1",AF3990="FM3", "Q1", AF3990="FM7", "Q3", AF3990="FM8", "Q3", AF3990="FM9", "Q3", AF3990="FM10", "Q4", AF3990="FM11", "Q4", AF3990="FM12", "Q4")</f>
        <v>Q3</v>
      </c>
    </row>
    <row r="3991" spans="1:33" x14ac:dyDescent="0.25">
      <c r="A3991" s="4">
        <v>18446391</v>
      </c>
      <c r="B3991" s="5" t="s">
        <v>10798</v>
      </c>
      <c r="C3991" s="4">
        <v>1</v>
      </c>
      <c r="D3991" s="5" t="s">
        <v>21</v>
      </c>
      <c r="E3991" s="4" t="s">
        <v>10799</v>
      </c>
      <c r="F3991" s="4" t="s">
        <v>34</v>
      </c>
      <c r="G3991" s="4" t="s">
        <v>35</v>
      </c>
      <c r="H3991" s="4" t="e">
        <f>VLOOKUP(Table1[[#This Row],[CountryCode]],#REF!, 2,0)</f>
        <v>#REF!</v>
      </c>
      <c r="I3991" s="4">
        <v>77.238703970000003</v>
      </c>
      <c r="J3991" s="4">
        <v>28.57748273</v>
      </c>
      <c r="K3991" s="4" t="s">
        <v>949</v>
      </c>
      <c r="L3991" s="4" t="s">
        <v>26</v>
      </c>
      <c r="M3991" s="4" t="s">
        <v>27</v>
      </c>
      <c r="N3991" s="4" t="s">
        <v>36</v>
      </c>
      <c r="O3991" s="4" t="s">
        <v>27</v>
      </c>
      <c r="P3991" s="4" t="s">
        <v>27</v>
      </c>
      <c r="Q3991" s="4">
        <v>1</v>
      </c>
      <c r="R3991" s="4">
        <v>3</v>
      </c>
      <c r="S3991" s="4">
        <v>200</v>
      </c>
      <c r="T39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91" s="4">
        <v>1</v>
      </c>
      <c r="V39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91" s="8" t="s">
        <v>5546</v>
      </c>
      <c r="X3991" s="8">
        <v>42278</v>
      </c>
      <c r="Y3991" s="4" t="str">
        <f t="shared" si="372"/>
        <v>2015</v>
      </c>
      <c r="Z3991" s="4" t="str">
        <f t="shared" si="373"/>
        <v>10</v>
      </c>
      <c r="AA3991" s="4" t="str">
        <f t="shared" si="374"/>
        <v>October</v>
      </c>
      <c r="AB3991" s="4" t="str" cm="1">
        <f t="array" ref="AB3991">_xlfn.IFS(AA3991="September", "Q2", AA3991="August", "Q2", AA3991="July", "Q2", AA3991="April", "Q1", AA3991="May", "Q1", AA3991="June", "Q1", AA3991="October", "Q3", AA3991="November", "Q3", AA3991="December", "Q3", AA3991="January", "Q4", AA3991="February", "Q4", AA3991="March", "Q4")</f>
        <v>Q3</v>
      </c>
      <c r="AC3991" s="4" t="str">
        <f t="shared" si="375"/>
        <v>2015-October</v>
      </c>
      <c r="AD3991" s="4">
        <f t="shared" si="376"/>
        <v>3</v>
      </c>
      <c r="AE3991" s="4" t="str">
        <f t="shared" si="377"/>
        <v>Tuesday</v>
      </c>
      <c r="AF3991" s="4" t="str" cm="1">
        <f t="array" ref="AF3991">_xlfn.IFS(AA3991="April", "FM1", AA3991="May", "FM2", AA3991="June", "FM3", AA3991="July", "FM4", AA3991="August", "FM5", AA3991="September", "FM6", AA3991="October", "FM7", AA3991="November", "FM8", AA3991="December", "FM9", AA3991="January", "FM10", AA3991="February", "FM11", AA3991="March", "FM12")</f>
        <v>FM7</v>
      </c>
      <c r="AG3991" s="4" t="str" cm="1">
        <f t="array" ref="AG3991">_xlfn.IFS(AF3991="FM6","Q2", AF3991="FM5", "Q2", AF3991="FM4", "Q2", AF3991="FM1", "Q1", AF3991="FM2", "Q1",AF3991="FM3", "Q1", AF3991="FM7", "Q3", AF3991="FM8", "Q3", AF3991="FM9", "Q3", AF3991="FM10", "Q4", AF3991="FM11", "Q4", AF3991="FM12", "Q4")</f>
        <v>Q3</v>
      </c>
    </row>
    <row r="3992" spans="1:33" x14ac:dyDescent="0.25">
      <c r="A3992" s="4">
        <v>8715</v>
      </c>
      <c r="B3992" s="5" t="s">
        <v>10800</v>
      </c>
      <c r="C3992" s="4">
        <v>1</v>
      </c>
      <c r="D3992" s="5" t="s">
        <v>21</v>
      </c>
      <c r="E3992" s="4" t="s">
        <v>10801</v>
      </c>
      <c r="F3992" s="4" t="s">
        <v>117</v>
      </c>
      <c r="G3992" s="4" t="s">
        <v>118</v>
      </c>
      <c r="H3992" s="4" t="e">
        <f>VLOOKUP(Table1[[#This Row],[CountryCode]],#REF!, 2,0)</f>
        <v>#REF!</v>
      </c>
      <c r="I3992" s="4">
        <v>77.138432300000005</v>
      </c>
      <c r="J3992" s="4">
        <v>28.6324507</v>
      </c>
      <c r="K3992" s="4" t="s">
        <v>10802</v>
      </c>
      <c r="L3992" s="4" t="s">
        <v>26</v>
      </c>
      <c r="M3992" s="4" t="s">
        <v>27</v>
      </c>
      <c r="N3992" s="4" t="s">
        <v>27</v>
      </c>
      <c r="O3992" s="4" t="s">
        <v>27</v>
      </c>
      <c r="P3992" s="4" t="s">
        <v>27</v>
      </c>
      <c r="Q3992" s="4">
        <v>1</v>
      </c>
      <c r="R3992" s="4">
        <v>7</v>
      </c>
      <c r="S3992" s="4">
        <v>200</v>
      </c>
      <c r="T39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92" s="4">
        <v>3</v>
      </c>
      <c r="V39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92" s="8" t="s">
        <v>587</v>
      </c>
      <c r="X3992" s="8">
        <v>41940</v>
      </c>
      <c r="Y3992" s="4" t="str">
        <f t="shared" si="372"/>
        <v>2014</v>
      </c>
      <c r="Z3992" s="4" t="str">
        <f t="shared" si="373"/>
        <v>10</v>
      </c>
      <c r="AA3992" s="4" t="str">
        <f t="shared" si="374"/>
        <v>October</v>
      </c>
      <c r="AB3992" s="4" t="str" cm="1">
        <f t="array" ref="AB3992">_xlfn.IFS(AA3992="September", "Q2", AA3992="August", "Q2", AA3992="July", "Q2", AA3992="April", "Q1", AA3992="May", "Q1", AA3992="June", "Q1", AA3992="October", "Q3", AA3992="November", "Q3", AA3992="December", "Q3", AA3992="January", "Q4", AA3992="February", "Q4", AA3992="March", "Q4")</f>
        <v>Q3</v>
      </c>
      <c r="AC3992" s="4" t="str">
        <f t="shared" si="375"/>
        <v>2014-October</v>
      </c>
      <c r="AD3992" s="4">
        <f t="shared" si="376"/>
        <v>1</v>
      </c>
      <c r="AE3992" s="4" t="str">
        <f t="shared" si="377"/>
        <v>Sunday</v>
      </c>
      <c r="AF3992" s="4" t="str" cm="1">
        <f t="array" ref="AF3992">_xlfn.IFS(AA3992="April", "FM1", AA3992="May", "FM2", AA3992="June", "FM3", AA3992="July", "FM4", AA3992="August", "FM5", AA3992="September", "FM6", AA3992="October", "FM7", AA3992="November", "FM8", AA3992="December", "FM9", AA3992="January", "FM10", AA3992="February", "FM11", AA3992="March", "FM12")</f>
        <v>FM7</v>
      </c>
      <c r="AG3992" s="4" t="str" cm="1">
        <f t="array" ref="AG3992">_xlfn.IFS(AF3992="FM6","Q2", AF3992="FM5", "Q2", AF3992="FM4", "Q2", AF3992="FM1", "Q1", AF3992="FM2", "Q1",AF3992="FM3", "Q1", AF3992="FM7", "Q3", AF3992="FM8", "Q3", AF3992="FM9", "Q3", AF3992="FM10", "Q4", AF3992="FM11", "Q4", AF3992="FM12", "Q4")</f>
        <v>Q3</v>
      </c>
    </row>
    <row r="3993" spans="1:33" x14ac:dyDescent="0.25">
      <c r="A3993" s="4">
        <v>300529</v>
      </c>
      <c r="B3993" s="5" t="s">
        <v>10803</v>
      </c>
      <c r="C3993" s="4">
        <v>1</v>
      </c>
      <c r="D3993" s="5" t="s">
        <v>21</v>
      </c>
      <c r="E3993" s="4" t="s">
        <v>10804</v>
      </c>
      <c r="F3993" s="4" t="s">
        <v>66</v>
      </c>
      <c r="G3993" s="4" t="s">
        <v>67</v>
      </c>
      <c r="H3993" s="4" t="e">
        <f>VLOOKUP(Table1[[#This Row],[CountryCode]],#REF!, 2,0)</f>
        <v>#REF!</v>
      </c>
      <c r="I3993" s="4">
        <v>77.081808600000002</v>
      </c>
      <c r="J3993" s="4">
        <v>28.599075899999999</v>
      </c>
      <c r="K3993" s="4" t="s">
        <v>10805</v>
      </c>
      <c r="L3993" s="4" t="s">
        <v>26</v>
      </c>
      <c r="M3993" s="4" t="s">
        <v>27</v>
      </c>
      <c r="N3993" s="4" t="s">
        <v>27</v>
      </c>
      <c r="O3993" s="4" t="s">
        <v>27</v>
      </c>
      <c r="P3993" s="4" t="s">
        <v>27</v>
      </c>
      <c r="Q3993" s="4">
        <v>1</v>
      </c>
      <c r="R3993" s="4">
        <v>10</v>
      </c>
      <c r="S3993" s="4">
        <v>200</v>
      </c>
      <c r="T39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93" s="4">
        <v>3</v>
      </c>
      <c r="V39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93" s="8" t="s">
        <v>6853</v>
      </c>
      <c r="X3993" s="8">
        <v>43025</v>
      </c>
      <c r="Y3993" s="4" t="str">
        <f t="shared" si="372"/>
        <v>2017</v>
      </c>
      <c r="Z3993" s="4" t="str">
        <f t="shared" si="373"/>
        <v>10</v>
      </c>
      <c r="AA3993" s="4" t="str">
        <f t="shared" si="374"/>
        <v>October</v>
      </c>
      <c r="AB3993" s="4" t="str" cm="1">
        <f t="array" ref="AB3993">_xlfn.IFS(AA3993="September", "Q2", AA3993="August", "Q2", AA3993="July", "Q2", AA3993="April", "Q1", AA3993="May", "Q1", AA3993="June", "Q1", AA3993="October", "Q3", AA3993="November", "Q3", AA3993="December", "Q3", AA3993="January", "Q4", AA3993="February", "Q4", AA3993="March", "Q4")</f>
        <v>Q3</v>
      </c>
      <c r="AC3993" s="4" t="str">
        <f t="shared" si="375"/>
        <v>2017-October</v>
      </c>
      <c r="AD3993" s="4">
        <f t="shared" si="376"/>
        <v>1</v>
      </c>
      <c r="AE3993" s="4" t="str">
        <f t="shared" si="377"/>
        <v>Sunday</v>
      </c>
      <c r="AF3993" s="4" t="str" cm="1">
        <f t="array" ref="AF3993">_xlfn.IFS(AA3993="April", "FM1", AA3993="May", "FM2", AA3993="June", "FM3", AA3993="July", "FM4", AA3993="August", "FM5", AA3993="September", "FM6", AA3993="October", "FM7", AA3993="November", "FM8", AA3993="December", "FM9", AA3993="January", "FM10", AA3993="February", "FM11", AA3993="March", "FM12")</f>
        <v>FM7</v>
      </c>
      <c r="AG3993" s="4" t="str" cm="1">
        <f t="array" ref="AG3993">_xlfn.IFS(AF3993="FM6","Q2", AF3993="FM5", "Q2", AF3993="FM4", "Q2", AF3993="FM1", "Q1", AF3993="FM2", "Q1",AF3993="FM3", "Q1", AF3993="FM7", "Q3", AF3993="FM8", "Q3", AF3993="FM9", "Q3", AF3993="FM10", "Q4", AF3993="FM11", "Q4", AF3993="FM12", "Q4")</f>
        <v>Q3</v>
      </c>
    </row>
    <row r="3994" spans="1:33" x14ac:dyDescent="0.25">
      <c r="A3994" s="4">
        <v>313287</v>
      </c>
      <c r="B3994" s="5" t="s">
        <v>10283</v>
      </c>
      <c r="C3994" s="4">
        <v>1</v>
      </c>
      <c r="D3994" s="5" t="s">
        <v>21</v>
      </c>
      <c r="E3994" s="4" t="s">
        <v>10806</v>
      </c>
      <c r="F3994" s="4" t="s">
        <v>66</v>
      </c>
      <c r="G3994" s="4" t="s">
        <v>67</v>
      </c>
      <c r="H3994" s="4" t="e">
        <f>VLOOKUP(Table1[[#This Row],[CountryCode]],#REF!, 2,0)</f>
        <v>#REF!</v>
      </c>
      <c r="I3994" s="4">
        <v>77.0907871</v>
      </c>
      <c r="J3994" s="4">
        <v>28.5912498</v>
      </c>
      <c r="K3994" s="4" t="s">
        <v>10285</v>
      </c>
      <c r="L3994" s="4" t="s">
        <v>26</v>
      </c>
      <c r="M3994" s="4" t="s">
        <v>27</v>
      </c>
      <c r="N3994" s="4" t="s">
        <v>27</v>
      </c>
      <c r="O3994" s="4" t="s">
        <v>27</v>
      </c>
      <c r="P3994" s="4" t="s">
        <v>27</v>
      </c>
      <c r="Q3994" s="4">
        <v>1</v>
      </c>
      <c r="R3994" s="4">
        <v>1</v>
      </c>
      <c r="S3994" s="4">
        <v>200</v>
      </c>
      <c r="T39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94" s="4">
        <v>1</v>
      </c>
      <c r="V39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94" s="8" t="s">
        <v>582</v>
      </c>
      <c r="X3994" s="8">
        <v>41925</v>
      </c>
      <c r="Y3994" s="4" t="str">
        <f t="shared" si="372"/>
        <v>2014</v>
      </c>
      <c r="Z3994" s="4" t="str">
        <f t="shared" si="373"/>
        <v>10</v>
      </c>
      <c r="AA3994" s="4" t="str">
        <f t="shared" si="374"/>
        <v>October</v>
      </c>
      <c r="AB3994" s="4" t="str" cm="1">
        <f t="array" ref="AB3994">_xlfn.IFS(AA3994="September", "Q2", AA3994="August", "Q2", AA3994="July", "Q2", AA3994="April", "Q1", AA3994="May", "Q1", AA3994="June", "Q1", AA3994="October", "Q3", AA3994="November", "Q3", AA3994="December", "Q3", AA3994="January", "Q4", AA3994="February", "Q4", AA3994="March", "Q4")</f>
        <v>Q3</v>
      </c>
      <c r="AC3994" s="4" t="str">
        <f t="shared" si="375"/>
        <v>2014-October</v>
      </c>
      <c r="AD3994" s="4">
        <f t="shared" si="376"/>
        <v>0</v>
      </c>
      <c r="AE3994" s="4" t="str">
        <f t="shared" si="377"/>
        <v>Saturday</v>
      </c>
      <c r="AF3994" s="4" t="str" cm="1">
        <f t="array" ref="AF3994">_xlfn.IFS(AA3994="April", "FM1", AA3994="May", "FM2", AA3994="June", "FM3", AA3994="July", "FM4", AA3994="August", "FM5", AA3994="September", "FM6", AA3994="October", "FM7", AA3994="November", "FM8", AA3994="December", "FM9", AA3994="January", "FM10", AA3994="February", "FM11", AA3994="March", "FM12")</f>
        <v>FM7</v>
      </c>
      <c r="AG3994" s="4" t="str" cm="1">
        <f t="array" ref="AG3994">_xlfn.IFS(AF3994="FM6","Q2", AF3994="FM5", "Q2", AF3994="FM4", "Q2", AF3994="FM1", "Q1", AF3994="FM2", "Q1",AF3994="FM3", "Q1", AF3994="FM7", "Q3", AF3994="FM8", "Q3", AF3994="FM9", "Q3", AF3994="FM10", "Q4", AF3994="FM11", "Q4", AF3994="FM12", "Q4")</f>
        <v>Q3</v>
      </c>
    </row>
    <row r="3995" spans="1:33" x14ac:dyDescent="0.25">
      <c r="A3995" s="4">
        <v>308837</v>
      </c>
      <c r="B3995" s="5" t="s">
        <v>10807</v>
      </c>
      <c r="C3995" s="4">
        <v>1</v>
      </c>
      <c r="D3995" s="5" t="s">
        <v>21</v>
      </c>
      <c r="E3995" s="4" t="s">
        <v>10808</v>
      </c>
      <c r="F3995" s="4" t="s">
        <v>293</v>
      </c>
      <c r="G3995" s="4" t="s">
        <v>294</v>
      </c>
      <c r="H3995" s="4" t="e">
        <f>VLOOKUP(Table1[[#This Row],[CountryCode]],#REF!, 2,0)</f>
        <v>#REF!</v>
      </c>
      <c r="I3995" s="4">
        <v>77.291072600000007</v>
      </c>
      <c r="J3995" s="4">
        <v>28.634274000000001</v>
      </c>
      <c r="K3995" s="4" t="s">
        <v>1143</v>
      </c>
      <c r="L3995" s="4" t="s">
        <v>26</v>
      </c>
      <c r="M3995" s="4" t="s">
        <v>27</v>
      </c>
      <c r="N3995" s="4" t="s">
        <v>27</v>
      </c>
      <c r="O3995" s="4" t="s">
        <v>27</v>
      </c>
      <c r="P3995" s="4" t="s">
        <v>27</v>
      </c>
      <c r="Q3995" s="4">
        <v>1</v>
      </c>
      <c r="R3995" s="4">
        <v>1</v>
      </c>
      <c r="S3995" s="4">
        <v>200</v>
      </c>
      <c r="T39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95" s="4">
        <v>1</v>
      </c>
      <c r="V39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95" s="8" t="s">
        <v>8453</v>
      </c>
      <c r="X3995" s="8">
        <v>40833</v>
      </c>
      <c r="Y3995" s="4" t="str">
        <f t="shared" si="372"/>
        <v>2011</v>
      </c>
      <c r="Z3995" s="4" t="str">
        <f t="shared" si="373"/>
        <v>10</v>
      </c>
      <c r="AA3995" s="4" t="str">
        <f t="shared" si="374"/>
        <v>October</v>
      </c>
      <c r="AB3995" s="4" t="str" cm="1">
        <f t="array" ref="AB3995">_xlfn.IFS(AA3995="September", "Q2", AA3995="August", "Q2", AA3995="July", "Q2", AA3995="April", "Q1", AA3995="May", "Q1", AA3995="June", "Q1", AA3995="October", "Q3", AA3995="November", "Q3", AA3995="December", "Q3", AA3995="January", "Q4", AA3995="February", "Q4", AA3995="March", "Q4")</f>
        <v>Q3</v>
      </c>
      <c r="AC3995" s="4" t="str">
        <f t="shared" si="375"/>
        <v>2011-October</v>
      </c>
      <c r="AD3995" s="4">
        <f t="shared" si="376"/>
        <v>0</v>
      </c>
      <c r="AE3995" s="4" t="str">
        <f t="shared" si="377"/>
        <v>Saturday</v>
      </c>
      <c r="AF3995" s="4" t="str" cm="1">
        <f t="array" ref="AF3995">_xlfn.IFS(AA3995="April", "FM1", AA3995="May", "FM2", AA3995="June", "FM3", AA3995="July", "FM4", AA3995="August", "FM5", AA3995="September", "FM6", AA3995="October", "FM7", AA3995="November", "FM8", AA3995="December", "FM9", AA3995="January", "FM10", AA3995="February", "FM11", AA3995="March", "FM12")</f>
        <v>FM7</v>
      </c>
      <c r="AG3995" s="4" t="str" cm="1">
        <f t="array" ref="AG3995">_xlfn.IFS(AF3995="FM6","Q2", AF3995="FM5", "Q2", AF3995="FM4", "Q2", AF3995="FM1", "Q1", AF3995="FM2", "Q1",AF3995="FM3", "Q1", AF3995="FM7", "Q3", AF3995="FM8", "Q3", AF3995="FM9", "Q3", AF3995="FM10", "Q4", AF3995="FM11", "Q4", AF3995="FM12", "Q4")</f>
        <v>Q3</v>
      </c>
    </row>
    <row r="3996" spans="1:33" x14ac:dyDescent="0.25">
      <c r="A3996" s="4">
        <v>7401</v>
      </c>
      <c r="B3996" s="5" t="s">
        <v>10809</v>
      </c>
      <c r="C3996" s="4">
        <v>1</v>
      </c>
      <c r="D3996" s="5" t="s">
        <v>21</v>
      </c>
      <c r="E3996" s="4" t="s">
        <v>10810</v>
      </c>
      <c r="F3996" s="4" t="s">
        <v>2404</v>
      </c>
      <c r="G3996" s="4" t="s">
        <v>2403</v>
      </c>
      <c r="H3996" s="4" t="e">
        <f>VLOOKUP(Table1[[#This Row],[CountryCode]],#REF!, 2,0)</f>
        <v>#REF!</v>
      </c>
      <c r="I3996" s="4">
        <v>77.183666799999997</v>
      </c>
      <c r="J3996" s="4">
        <v>28.639212100000002</v>
      </c>
      <c r="K3996" s="4" t="s">
        <v>1071</v>
      </c>
      <c r="L3996" s="4" t="s">
        <v>26</v>
      </c>
      <c r="M3996" s="4" t="s">
        <v>27</v>
      </c>
      <c r="N3996" s="4" t="s">
        <v>27</v>
      </c>
      <c r="O3996" s="4" t="s">
        <v>27</v>
      </c>
      <c r="P3996" s="4" t="s">
        <v>27</v>
      </c>
      <c r="Q3996" s="4">
        <v>1</v>
      </c>
      <c r="R3996" s="4">
        <v>52</v>
      </c>
      <c r="S3996" s="4">
        <v>200</v>
      </c>
      <c r="T39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96" s="4">
        <v>2.4</v>
      </c>
      <c r="V39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996" s="8" t="s">
        <v>620</v>
      </c>
      <c r="X3996" s="8">
        <v>43035</v>
      </c>
      <c r="Y3996" s="4" t="str">
        <f t="shared" si="372"/>
        <v>2017</v>
      </c>
      <c r="Z3996" s="4" t="str">
        <f t="shared" si="373"/>
        <v>10</v>
      </c>
      <c r="AA3996" s="4" t="str">
        <f t="shared" si="374"/>
        <v>October</v>
      </c>
      <c r="AB3996" s="4" t="str" cm="1">
        <f t="array" ref="AB3996">_xlfn.IFS(AA3996="September", "Q2", AA3996="August", "Q2", AA3996="July", "Q2", AA3996="April", "Q1", AA3996="May", "Q1", AA3996="June", "Q1", AA3996="October", "Q3", AA3996="November", "Q3", AA3996="December", "Q3", AA3996="January", "Q4", AA3996="February", "Q4", AA3996="March", "Q4")</f>
        <v>Q3</v>
      </c>
      <c r="AC3996" s="4" t="str">
        <f t="shared" si="375"/>
        <v>2017-October</v>
      </c>
      <c r="AD3996" s="4">
        <f t="shared" si="376"/>
        <v>4</v>
      </c>
      <c r="AE3996" s="4" t="str">
        <f t="shared" si="377"/>
        <v>Wednesday</v>
      </c>
      <c r="AF3996" s="4" t="str" cm="1">
        <f t="array" ref="AF3996">_xlfn.IFS(AA3996="April", "FM1", AA3996="May", "FM2", AA3996="June", "FM3", AA3996="July", "FM4", AA3996="August", "FM5", AA3996="September", "FM6", AA3996="October", "FM7", AA3996="November", "FM8", AA3996="December", "FM9", AA3996="January", "FM10", AA3996="February", "FM11", AA3996="March", "FM12")</f>
        <v>FM7</v>
      </c>
      <c r="AG3996" s="4" t="str" cm="1">
        <f t="array" ref="AG3996">_xlfn.IFS(AF3996="FM6","Q2", AF3996="FM5", "Q2", AF3996="FM4", "Q2", AF3996="FM1", "Q1", AF3996="FM2", "Q1",AF3996="FM3", "Q1", AF3996="FM7", "Q3", AF3996="FM8", "Q3", AF3996="FM9", "Q3", AF3996="FM10", "Q4", AF3996="FM11", "Q4", AF3996="FM12", "Q4")</f>
        <v>Q3</v>
      </c>
    </row>
    <row r="3997" spans="1:33" x14ac:dyDescent="0.25">
      <c r="A3997" s="4">
        <v>18461723</v>
      </c>
      <c r="B3997" s="5" t="s">
        <v>10811</v>
      </c>
      <c r="C3997" s="4">
        <v>1</v>
      </c>
      <c r="D3997" s="5" t="s">
        <v>21</v>
      </c>
      <c r="E3997" s="4" t="s">
        <v>10812</v>
      </c>
      <c r="F3997" s="4" t="s">
        <v>2592</v>
      </c>
      <c r="G3997" s="4" t="s">
        <v>2593</v>
      </c>
      <c r="H3997" s="4" t="e">
        <f>VLOOKUP(Table1[[#This Row],[CountryCode]],#REF!, 2,0)</f>
        <v>#REF!</v>
      </c>
      <c r="I3997" s="4">
        <v>77.114877440000001</v>
      </c>
      <c r="J3997" s="4">
        <v>28.6393819</v>
      </c>
      <c r="K3997" s="4" t="s">
        <v>4220</v>
      </c>
      <c r="L3997" s="4" t="s">
        <v>26</v>
      </c>
      <c r="M3997" s="4" t="s">
        <v>27</v>
      </c>
      <c r="N3997" s="4" t="s">
        <v>27</v>
      </c>
      <c r="O3997" s="4" t="s">
        <v>27</v>
      </c>
      <c r="P3997" s="4" t="s">
        <v>27</v>
      </c>
      <c r="Q3997" s="4">
        <v>1</v>
      </c>
      <c r="R3997" s="4">
        <v>21</v>
      </c>
      <c r="S3997" s="4">
        <v>200</v>
      </c>
      <c r="T39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97" s="4">
        <v>3.5</v>
      </c>
      <c r="V39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97" s="8" t="s">
        <v>10201</v>
      </c>
      <c r="X3997" s="8">
        <v>43400</v>
      </c>
      <c r="Y3997" s="4" t="str">
        <f t="shared" si="372"/>
        <v>2018</v>
      </c>
      <c r="Z3997" s="4" t="str">
        <f t="shared" si="373"/>
        <v>10</v>
      </c>
      <c r="AA3997" s="4" t="str">
        <f t="shared" si="374"/>
        <v>October</v>
      </c>
      <c r="AB3997" s="4" t="str" cm="1">
        <f t="array" ref="AB3997">_xlfn.IFS(AA3997="September", "Q2", AA3997="August", "Q2", AA3997="July", "Q2", AA3997="April", "Q1", AA3997="May", "Q1", AA3997="June", "Q1", AA3997="October", "Q3", AA3997="November", "Q3", AA3997="December", "Q3", AA3997="January", "Q4", AA3997="February", "Q4", AA3997="March", "Q4")</f>
        <v>Q3</v>
      </c>
      <c r="AC3997" s="4" t="str">
        <f t="shared" si="375"/>
        <v>2018-October</v>
      </c>
      <c r="AD3997" s="4">
        <f t="shared" si="376"/>
        <v>5</v>
      </c>
      <c r="AE3997" s="4" t="str">
        <f t="shared" si="377"/>
        <v>Thursday</v>
      </c>
      <c r="AF3997" s="4" t="str" cm="1">
        <f t="array" ref="AF3997">_xlfn.IFS(AA3997="April", "FM1", AA3997="May", "FM2", AA3997="June", "FM3", AA3997="July", "FM4", AA3997="August", "FM5", AA3997="September", "FM6", AA3997="October", "FM7", AA3997="November", "FM8", AA3997="December", "FM9", AA3997="January", "FM10", AA3997="February", "FM11", AA3997="March", "FM12")</f>
        <v>FM7</v>
      </c>
      <c r="AG3997" s="4" t="str" cm="1">
        <f t="array" ref="AG3997">_xlfn.IFS(AF3997="FM6","Q2", AF3997="FM5", "Q2", AF3997="FM4", "Q2", AF3997="FM1", "Q1", AF3997="FM2", "Q1",AF3997="FM3", "Q1", AF3997="FM7", "Q3", AF3997="FM8", "Q3", AF3997="FM9", "Q3", AF3997="FM10", "Q4", AF3997="FM11", "Q4", AF3997="FM12", "Q4")</f>
        <v>Q3</v>
      </c>
    </row>
    <row r="3998" spans="1:33" x14ac:dyDescent="0.25">
      <c r="A3998" s="4">
        <v>8771</v>
      </c>
      <c r="B3998" s="5" t="s">
        <v>10813</v>
      </c>
      <c r="C3998" s="4">
        <v>1</v>
      </c>
      <c r="D3998" s="5" t="s">
        <v>21</v>
      </c>
      <c r="E3998" s="4" t="s">
        <v>10814</v>
      </c>
      <c r="F3998" s="4" t="s">
        <v>3940</v>
      </c>
      <c r="G3998" s="4" t="s">
        <v>3941</v>
      </c>
      <c r="H3998" s="4" t="e">
        <f>VLOOKUP(Table1[[#This Row],[CountryCode]],#REF!, 2,0)</f>
        <v>#REF!</v>
      </c>
      <c r="I3998" s="4">
        <v>77.125280700000005</v>
      </c>
      <c r="J3998" s="4">
        <v>28.7039726</v>
      </c>
      <c r="K3998" s="4" t="s">
        <v>951</v>
      </c>
      <c r="L3998" s="4" t="s">
        <v>26</v>
      </c>
      <c r="M3998" s="4" t="s">
        <v>27</v>
      </c>
      <c r="N3998" s="4" t="s">
        <v>27</v>
      </c>
      <c r="O3998" s="4" t="s">
        <v>27</v>
      </c>
      <c r="P3998" s="4" t="s">
        <v>27</v>
      </c>
      <c r="Q3998" s="4">
        <v>1</v>
      </c>
      <c r="R3998" s="4">
        <v>79</v>
      </c>
      <c r="S3998" s="4">
        <v>200</v>
      </c>
      <c r="T39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98" s="4">
        <v>3.3</v>
      </c>
      <c r="V39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98" s="8" t="s">
        <v>897</v>
      </c>
      <c r="X3998" s="8">
        <v>41931</v>
      </c>
      <c r="Y3998" s="4" t="str">
        <f t="shared" si="372"/>
        <v>2014</v>
      </c>
      <c r="Z3998" s="4" t="str">
        <f t="shared" si="373"/>
        <v>10</v>
      </c>
      <c r="AA3998" s="4" t="str">
        <f t="shared" si="374"/>
        <v>October</v>
      </c>
      <c r="AB3998" s="4" t="str" cm="1">
        <f t="array" ref="AB3998">_xlfn.IFS(AA3998="September", "Q2", AA3998="August", "Q2", AA3998="July", "Q2", AA3998="April", "Q1", AA3998="May", "Q1", AA3998="June", "Q1", AA3998="October", "Q3", AA3998="November", "Q3", AA3998="December", "Q3", AA3998="January", "Q4", AA3998="February", "Q4", AA3998="March", "Q4")</f>
        <v>Q3</v>
      </c>
      <c r="AC3998" s="4" t="str">
        <f t="shared" si="375"/>
        <v>2014-October</v>
      </c>
      <c r="AD3998" s="4">
        <f t="shared" si="376"/>
        <v>6</v>
      </c>
      <c r="AE3998" s="4" t="str">
        <f t="shared" si="377"/>
        <v>Friday</v>
      </c>
      <c r="AF3998" s="4" t="str" cm="1">
        <f t="array" ref="AF3998">_xlfn.IFS(AA3998="April", "FM1", AA3998="May", "FM2", AA3998="June", "FM3", AA3998="July", "FM4", AA3998="August", "FM5", AA3998="September", "FM6", AA3998="October", "FM7", AA3998="November", "FM8", AA3998="December", "FM9", AA3998="January", "FM10", AA3998="February", "FM11", AA3998="March", "FM12")</f>
        <v>FM7</v>
      </c>
      <c r="AG3998" s="4" t="str" cm="1">
        <f t="array" ref="AG3998">_xlfn.IFS(AF3998="FM6","Q2", AF3998="FM5", "Q2", AF3998="FM4", "Q2", AF3998="FM1", "Q1", AF3998="FM2", "Q1",AF3998="FM3", "Q1", AF3998="FM7", "Q3", AF3998="FM8", "Q3", AF3998="FM9", "Q3", AF3998="FM10", "Q4", AF3998="FM11", "Q4", AF3998="FM12", "Q4")</f>
        <v>Q3</v>
      </c>
    </row>
    <row r="3999" spans="1:33" x14ac:dyDescent="0.25">
      <c r="A3999" s="4">
        <v>18424619</v>
      </c>
      <c r="B3999" s="5" t="s">
        <v>10815</v>
      </c>
      <c r="C3999" s="4">
        <v>1</v>
      </c>
      <c r="D3999" s="5" t="s">
        <v>21</v>
      </c>
      <c r="E3999" s="4" t="s">
        <v>10816</v>
      </c>
      <c r="F3999" s="4" t="s">
        <v>261</v>
      </c>
      <c r="G3999" s="4" t="s">
        <v>262</v>
      </c>
      <c r="H3999" s="4" t="e">
        <f>VLOOKUP(Table1[[#This Row],[CountryCode]],#REF!, 2,0)</f>
        <v>#REF!</v>
      </c>
      <c r="I3999" s="4">
        <v>77.291044099999993</v>
      </c>
      <c r="J3999" s="4">
        <v>28.534949600000001</v>
      </c>
      <c r="K3999" s="4" t="s">
        <v>701</v>
      </c>
      <c r="L3999" s="4" t="s">
        <v>26</v>
      </c>
      <c r="M3999" s="4" t="s">
        <v>27</v>
      </c>
      <c r="N3999" s="4" t="s">
        <v>27</v>
      </c>
      <c r="O3999" s="4" t="s">
        <v>27</v>
      </c>
      <c r="P3999" s="4" t="s">
        <v>27</v>
      </c>
      <c r="Q3999" s="4">
        <v>1</v>
      </c>
      <c r="R3999" s="4">
        <v>7</v>
      </c>
      <c r="S3999" s="4">
        <v>200</v>
      </c>
      <c r="T39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99" s="4">
        <v>3.2</v>
      </c>
      <c r="V39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999" s="8" t="s">
        <v>2132</v>
      </c>
      <c r="X3999" s="8">
        <v>41208</v>
      </c>
      <c r="Y3999" s="4" t="str">
        <f t="shared" si="372"/>
        <v>2012</v>
      </c>
      <c r="Z3999" s="4" t="str">
        <f t="shared" si="373"/>
        <v>10</v>
      </c>
      <c r="AA3999" s="4" t="str">
        <f t="shared" si="374"/>
        <v>October</v>
      </c>
      <c r="AB3999" s="4" t="str" cm="1">
        <f t="array" ref="AB3999">_xlfn.IFS(AA3999="September", "Q2", AA3999="August", "Q2", AA3999="July", "Q2", AA3999="April", "Q1", AA3999="May", "Q1", AA3999="June", "Q1", AA3999="October", "Q3", AA3999="November", "Q3", AA3999="December", "Q3", AA3999="January", "Q4", AA3999="February", "Q4", AA3999="March", "Q4")</f>
        <v>Q3</v>
      </c>
      <c r="AC3999" s="4" t="str">
        <f t="shared" si="375"/>
        <v>2012-October</v>
      </c>
      <c r="AD3999" s="4">
        <f t="shared" si="376"/>
        <v>4</v>
      </c>
      <c r="AE3999" s="4" t="str">
        <f t="shared" si="377"/>
        <v>Wednesday</v>
      </c>
      <c r="AF3999" s="4" t="str" cm="1">
        <f t="array" ref="AF3999">_xlfn.IFS(AA3999="April", "FM1", AA3999="May", "FM2", AA3999="June", "FM3", AA3999="July", "FM4", AA3999="August", "FM5", AA3999="September", "FM6", AA3999="October", "FM7", AA3999="November", "FM8", AA3999="December", "FM9", AA3999="January", "FM10", AA3999="February", "FM11", AA3999="March", "FM12")</f>
        <v>FM7</v>
      </c>
      <c r="AG3999" s="4" t="str" cm="1">
        <f t="array" ref="AG3999">_xlfn.IFS(AF3999="FM6","Q2", AF3999="FM5", "Q2", AF3999="FM4", "Q2", AF3999="FM1", "Q1", AF3999="FM2", "Q1",AF3999="FM3", "Q1", AF3999="FM7", "Q3", AF3999="FM8", "Q3", AF3999="FM9", "Q3", AF3999="FM10", "Q4", AF3999="FM11", "Q4", AF3999="FM12", "Q4")</f>
        <v>Q3</v>
      </c>
    </row>
    <row r="4000" spans="1:33" x14ac:dyDescent="0.25">
      <c r="A4000" s="4">
        <v>18279458</v>
      </c>
      <c r="B4000" s="5" t="s">
        <v>10817</v>
      </c>
      <c r="C4000" s="4">
        <v>1</v>
      </c>
      <c r="D4000" s="5" t="s">
        <v>21</v>
      </c>
      <c r="E4000" s="4" t="s">
        <v>10818</v>
      </c>
      <c r="F4000" s="4" t="s">
        <v>3128</v>
      </c>
      <c r="G4000" s="4" t="s">
        <v>3129</v>
      </c>
      <c r="H4000" s="4" t="e">
        <f>VLOOKUP(Table1[[#This Row],[CountryCode]],#REF!, 2,0)</f>
        <v>#REF!</v>
      </c>
      <c r="I4000" s="4">
        <v>77.199690599999997</v>
      </c>
      <c r="J4000" s="4">
        <v>28.551193000000001</v>
      </c>
      <c r="K4000" s="4" t="s">
        <v>10240</v>
      </c>
      <c r="L4000" s="4" t="s">
        <v>26</v>
      </c>
      <c r="M4000" s="4" t="s">
        <v>27</v>
      </c>
      <c r="N4000" s="4" t="s">
        <v>27</v>
      </c>
      <c r="O4000" s="4" t="s">
        <v>27</v>
      </c>
      <c r="P4000" s="4" t="s">
        <v>27</v>
      </c>
      <c r="Q4000" s="4">
        <v>1</v>
      </c>
      <c r="R4000" s="4">
        <v>2</v>
      </c>
      <c r="S4000" s="4">
        <v>200</v>
      </c>
      <c r="T40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000" s="4">
        <v>1</v>
      </c>
      <c r="V40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00" s="8" t="s">
        <v>10819</v>
      </c>
      <c r="X4000" s="8">
        <v>43385</v>
      </c>
      <c r="Y4000" s="4" t="str">
        <f t="shared" si="372"/>
        <v>2018</v>
      </c>
      <c r="Z4000" s="4" t="str">
        <f t="shared" si="373"/>
        <v>10</v>
      </c>
      <c r="AA4000" s="4" t="str">
        <f t="shared" si="374"/>
        <v>October</v>
      </c>
      <c r="AB4000" s="4" t="str" cm="1">
        <f t="array" ref="AB4000">_xlfn.IFS(AA4000="September", "Q2", AA4000="August", "Q2", AA4000="July", "Q2", AA4000="April", "Q1", AA4000="May", "Q1", AA4000="June", "Q1", AA4000="October", "Q3", AA4000="November", "Q3", AA4000="December", "Q3", AA4000="January", "Q4", AA4000="February", "Q4", AA4000="March", "Q4")</f>
        <v>Q3</v>
      </c>
      <c r="AC4000" s="4" t="str">
        <f t="shared" si="375"/>
        <v>2018-October</v>
      </c>
      <c r="AD4000" s="4">
        <f t="shared" si="376"/>
        <v>4</v>
      </c>
      <c r="AE4000" s="4" t="str">
        <f t="shared" si="377"/>
        <v>Wednesday</v>
      </c>
      <c r="AF4000" s="4" t="str" cm="1">
        <f t="array" ref="AF4000">_xlfn.IFS(AA4000="April", "FM1", AA4000="May", "FM2", AA4000="June", "FM3", AA4000="July", "FM4", AA4000="August", "FM5", AA4000="September", "FM6", AA4000="October", "FM7", AA4000="November", "FM8", AA4000="December", "FM9", AA4000="January", "FM10", AA4000="February", "FM11", AA4000="March", "FM12")</f>
        <v>FM7</v>
      </c>
      <c r="AG4000" s="4" t="str" cm="1">
        <f t="array" ref="AG4000">_xlfn.IFS(AF4000="FM6","Q2", AF4000="FM5", "Q2", AF4000="FM4", "Q2", AF4000="FM1", "Q1", AF4000="FM2", "Q1",AF4000="FM3", "Q1", AF4000="FM7", "Q3", AF4000="FM8", "Q3", AF4000="FM9", "Q3", AF4000="FM10", "Q4", AF4000="FM11", "Q4", AF4000="FM12", "Q4")</f>
        <v>Q3</v>
      </c>
    </row>
    <row r="4001" spans="1:33" x14ac:dyDescent="0.25">
      <c r="A4001" s="4">
        <v>18481404</v>
      </c>
      <c r="B4001" s="5" t="s">
        <v>9723</v>
      </c>
      <c r="C4001" s="4">
        <v>1</v>
      </c>
      <c r="D4001" s="5" t="s">
        <v>21</v>
      </c>
      <c r="E4001" s="4" t="s">
        <v>10820</v>
      </c>
      <c r="F4001" s="4" t="s">
        <v>1209</v>
      </c>
      <c r="G4001" s="4" t="s">
        <v>1210</v>
      </c>
      <c r="H4001" s="4" t="e">
        <f>VLOOKUP(Table1[[#This Row],[CountryCode]],#REF!, 2,0)</f>
        <v>#REF!</v>
      </c>
      <c r="I4001" s="4">
        <v>0</v>
      </c>
      <c r="J4001" s="4">
        <v>0</v>
      </c>
      <c r="K4001" s="4" t="s">
        <v>667</v>
      </c>
      <c r="L4001" s="4" t="s">
        <v>26</v>
      </c>
      <c r="M4001" s="4" t="s">
        <v>27</v>
      </c>
      <c r="N4001" s="4" t="s">
        <v>27</v>
      </c>
      <c r="O4001" s="4" t="s">
        <v>27</v>
      </c>
      <c r="P4001" s="4" t="s">
        <v>27</v>
      </c>
      <c r="Q4001" s="4">
        <v>1</v>
      </c>
      <c r="R4001" s="4">
        <v>2</v>
      </c>
      <c r="S4001" s="4">
        <v>200</v>
      </c>
      <c r="T40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001" s="4">
        <v>1</v>
      </c>
      <c r="V40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01" s="8" t="s">
        <v>7183</v>
      </c>
      <c r="X4001" s="8">
        <v>41193</v>
      </c>
      <c r="Y4001" s="4" t="str">
        <f t="shared" si="372"/>
        <v>2012</v>
      </c>
      <c r="Z4001" s="4" t="str">
        <f t="shared" si="373"/>
        <v>10</v>
      </c>
      <c r="AA4001" s="4" t="str">
        <f t="shared" si="374"/>
        <v>October</v>
      </c>
      <c r="AB4001" s="4" t="str" cm="1">
        <f t="array" ref="AB4001">_xlfn.IFS(AA4001="September", "Q2", AA4001="August", "Q2", AA4001="July", "Q2", AA4001="April", "Q1", AA4001="May", "Q1", AA4001="June", "Q1", AA4001="October", "Q3", AA4001="November", "Q3", AA4001="December", "Q3", AA4001="January", "Q4", AA4001="February", "Q4", AA4001="March", "Q4")</f>
        <v>Q3</v>
      </c>
      <c r="AC4001" s="4" t="str">
        <f t="shared" si="375"/>
        <v>2012-October</v>
      </c>
      <c r="AD4001" s="4">
        <f t="shared" si="376"/>
        <v>3</v>
      </c>
      <c r="AE4001" s="4" t="str">
        <f t="shared" si="377"/>
        <v>Tuesday</v>
      </c>
      <c r="AF4001" s="4" t="str" cm="1">
        <f t="array" ref="AF4001">_xlfn.IFS(AA4001="April", "FM1", AA4001="May", "FM2", AA4001="June", "FM3", AA4001="July", "FM4", AA4001="August", "FM5", AA4001="September", "FM6", AA4001="October", "FM7", AA4001="November", "FM8", AA4001="December", "FM9", AA4001="January", "FM10", AA4001="February", "FM11", AA4001="March", "FM12")</f>
        <v>FM7</v>
      </c>
      <c r="AG4001" s="4" t="str" cm="1">
        <f t="array" ref="AG4001">_xlfn.IFS(AF4001="FM6","Q2", AF4001="FM5", "Q2", AF4001="FM4", "Q2", AF4001="FM1", "Q1", AF4001="FM2", "Q1",AF4001="FM3", "Q1", AF4001="FM7", "Q3", AF4001="FM8", "Q3", AF4001="FM9", "Q3", AF4001="FM10", "Q4", AF4001="FM11", "Q4", AF4001="FM12", "Q4")</f>
        <v>Q3</v>
      </c>
    </row>
    <row r="4002" spans="1:33" x14ac:dyDescent="0.25">
      <c r="A4002" s="4">
        <v>313494</v>
      </c>
      <c r="B4002" s="5" t="s">
        <v>10821</v>
      </c>
      <c r="C4002" s="4">
        <v>1</v>
      </c>
      <c r="D4002" s="5" t="s">
        <v>21</v>
      </c>
      <c r="E4002" s="4" t="s">
        <v>10822</v>
      </c>
      <c r="F4002" s="4" t="s">
        <v>303</v>
      </c>
      <c r="G4002" s="4" t="s">
        <v>302</v>
      </c>
      <c r="H4002" s="4" t="e">
        <f>VLOOKUP(Table1[[#This Row],[CountryCode]],#REF!, 2,0)</f>
        <v>#REF!</v>
      </c>
      <c r="I4002" s="4">
        <v>77.168570599999995</v>
      </c>
      <c r="J4002" s="4">
        <v>28.706773099999999</v>
      </c>
      <c r="K4002" s="4" t="s">
        <v>937</v>
      </c>
      <c r="L4002" s="4" t="s">
        <v>26</v>
      </c>
      <c r="M4002" s="4" t="s">
        <v>27</v>
      </c>
      <c r="N4002" s="4" t="s">
        <v>27</v>
      </c>
      <c r="O4002" s="4" t="s">
        <v>27</v>
      </c>
      <c r="P4002" s="4" t="s">
        <v>27</v>
      </c>
      <c r="Q4002" s="4">
        <v>1</v>
      </c>
      <c r="R4002" s="4">
        <v>8</v>
      </c>
      <c r="S4002" s="4">
        <v>200</v>
      </c>
      <c r="T40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002" s="4">
        <v>3.2</v>
      </c>
      <c r="V40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02" s="8" t="s">
        <v>7969</v>
      </c>
      <c r="X4002" s="8">
        <v>41551</v>
      </c>
      <c r="Y4002" s="4" t="str">
        <f t="shared" si="372"/>
        <v>2013</v>
      </c>
      <c r="Z4002" s="4" t="str">
        <f t="shared" si="373"/>
        <v>10</v>
      </c>
      <c r="AA4002" s="4" t="str">
        <f t="shared" si="374"/>
        <v>October</v>
      </c>
      <c r="AB4002" s="4" t="str" cm="1">
        <f t="array" ref="AB4002">_xlfn.IFS(AA4002="September", "Q2", AA4002="August", "Q2", AA4002="July", "Q2", AA4002="April", "Q1", AA4002="May", "Q1", AA4002="June", "Q1", AA4002="October", "Q3", AA4002="November", "Q3", AA4002="December", "Q3", AA4002="January", "Q4", AA4002="February", "Q4", AA4002="March", "Q4")</f>
        <v>Q3</v>
      </c>
      <c r="AC4002" s="4" t="str">
        <f t="shared" si="375"/>
        <v>2013-October</v>
      </c>
      <c r="AD4002" s="4">
        <f t="shared" si="376"/>
        <v>4</v>
      </c>
      <c r="AE4002" s="4" t="str">
        <f t="shared" si="377"/>
        <v>Wednesday</v>
      </c>
      <c r="AF4002" s="4" t="str" cm="1">
        <f t="array" ref="AF4002">_xlfn.IFS(AA4002="April", "FM1", AA4002="May", "FM2", AA4002="June", "FM3", AA4002="July", "FM4", AA4002="August", "FM5", AA4002="September", "FM6", AA4002="October", "FM7", AA4002="November", "FM8", AA4002="December", "FM9", AA4002="January", "FM10", AA4002="February", "FM11", AA4002="March", "FM12")</f>
        <v>FM7</v>
      </c>
      <c r="AG4002" s="4" t="str" cm="1">
        <f t="array" ref="AG4002">_xlfn.IFS(AF4002="FM6","Q2", AF4002="FM5", "Q2", AF4002="FM4", "Q2", AF4002="FM1", "Q1", AF4002="FM2", "Q1",AF4002="FM3", "Q1", AF4002="FM7", "Q3", AF4002="FM8", "Q3", AF4002="FM9", "Q3", AF4002="FM10", "Q4", AF4002="FM11", "Q4", AF4002="FM12", "Q4")</f>
        <v>Q3</v>
      </c>
    </row>
    <row r="4003" spans="1:33" x14ac:dyDescent="0.25">
      <c r="A4003" s="4">
        <v>8670</v>
      </c>
      <c r="B4003" s="5" t="s">
        <v>10823</v>
      </c>
      <c r="C4003" s="4">
        <v>1</v>
      </c>
      <c r="D4003" s="5" t="s">
        <v>21</v>
      </c>
      <c r="E4003" s="4" t="s">
        <v>10824</v>
      </c>
      <c r="F4003" s="4" t="s">
        <v>303</v>
      </c>
      <c r="G4003" s="4" t="s">
        <v>302</v>
      </c>
      <c r="H4003" s="4" t="e">
        <f>VLOOKUP(Table1[[#This Row],[CountryCode]],#REF!, 2,0)</f>
        <v>#REF!</v>
      </c>
      <c r="I4003" s="4">
        <v>77.161952299999996</v>
      </c>
      <c r="J4003" s="4">
        <v>28.703558600000001</v>
      </c>
      <c r="K4003" s="4" t="s">
        <v>701</v>
      </c>
      <c r="L4003" s="4" t="s">
        <v>26</v>
      </c>
      <c r="M4003" s="4" t="s">
        <v>27</v>
      </c>
      <c r="N4003" s="4" t="s">
        <v>27</v>
      </c>
      <c r="O4003" s="4" t="s">
        <v>27</v>
      </c>
      <c r="P4003" s="4" t="s">
        <v>27</v>
      </c>
      <c r="Q4003" s="4">
        <v>1</v>
      </c>
      <c r="R4003" s="4">
        <v>53</v>
      </c>
      <c r="S4003" s="4">
        <v>200</v>
      </c>
      <c r="T40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003" s="4">
        <v>3.4</v>
      </c>
      <c r="V40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03" s="8" t="s">
        <v>6102</v>
      </c>
      <c r="X4003" s="8">
        <v>40479</v>
      </c>
      <c r="Y4003" s="4" t="str">
        <f t="shared" si="372"/>
        <v>2010</v>
      </c>
      <c r="Z4003" s="4" t="str">
        <f t="shared" si="373"/>
        <v>10</v>
      </c>
      <c r="AA4003" s="4" t="str">
        <f t="shared" si="374"/>
        <v>October</v>
      </c>
      <c r="AB4003" s="4" t="str" cm="1">
        <f t="array" ref="AB4003">_xlfn.IFS(AA4003="September", "Q2", AA4003="August", "Q2", AA4003="July", "Q2", AA4003="April", "Q1", AA4003="May", "Q1", AA4003="June", "Q1", AA4003="October", "Q3", AA4003="November", "Q3", AA4003="December", "Q3", AA4003="January", "Q4", AA4003="February", "Q4", AA4003="March", "Q4")</f>
        <v>Q3</v>
      </c>
      <c r="AC4003" s="4" t="str">
        <f t="shared" si="375"/>
        <v>2010-October</v>
      </c>
      <c r="AD4003" s="4">
        <f t="shared" si="376"/>
        <v>3</v>
      </c>
      <c r="AE4003" s="4" t="str">
        <f t="shared" si="377"/>
        <v>Tuesday</v>
      </c>
      <c r="AF4003" s="4" t="str" cm="1">
        <f t="array" ref="AF4003">_xlfn.IFS(AA4003="April", "FM1", AA4003="May", "FM2", AA4003="June", "FM3", AA4003="July", "FM4", AA4003="August", "FM5", AA4003="September", "FM6", AA4003="October", "FM7", AA4003="November", "FM8", AA4003="December", "FM9", AA4003="January", "FM10", AA4003="February", "FM11", AA4003="March", "FM12")</f>
        <v>FM7</v>
      </c>
      <c r="AG4003" s="4" t="str" cm="1">
        <f t="array" ref="AG4003">_xlfn.IFS(AF4003="FM6","Q2", AF4003="FM5", "Q2", AF4003="FM4", "Q2", AF4003="FM1", "Q1", AF4003="FM2", "Q1",AF4003="FM3", "Q1", AF4003="FM7", "Q3", AF4003="FM8", "Q3", AF4003="FM9", "Q3", AF4003="FM10", "Q4", AF4003="FM11", "Q4", AF4003="FM12", "Q4")</f>
        <v>Q3</v>
      </c>
    </row>
    <row r="4004" spans="1:33" x14ac:dyDescent="0.25">
      <c r="A4004" s="4">
        <v>18386266</v>
      </c>
      <c r="B4004" s="5" t="s">
        <v>10825</v>
      </c>
      <c r="C4004" s="4">
        <v>1</v>
      </c>
      <c r="D4004" s="5" t="s">
        <v>21</v>
      </c>
      <c r="E4004" s="4" t="s">
        <v>10826</v>
      </c>
      <c r="F4004" s="4" t="s">
        <v>266</v>
      </c>
      <c r="G4004" s="4" t="s">
        <v>265</v>
      </c>
      <c r="H4004" s="4" t="e">
        <f>VLOOKUP(Table1[[#This Row],[CountryCode]],#REF!, 2,0)</f>
        <v>#REF!</v>
      </c>
      <c r="I4004" s="4">
        <v>0</v>
      </c>
      <c r="J4004" s="4">
        <v>0</v>
      </c>
      <c r="K4004" s="4" t="s">
        <v>777</v>
      </c>
      <c r="L4004" s="4" t="s">
        <v>26</v>
      </c>
      <c r="M4004" s="4" t="s">
        <v>27</v>
      </c>
      <c r="N4004" s="4" t="s">
        <v>27</v>
      </c>
      <c r="O4004" s="4" t="s">
        <v>27</v>
      </c>
      <c r="P4004" s="4" t="s">
        <v>27</v>
      </c>
      <c r="Q4004" s="4">
        <v>1</v>
      </c>
      <c r="R4004" s="4">
        <v>10</v>
      </c>
      <c r="S4004" s="4">
        <v>200</v>
      </c>
      <c r="T40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004" s="4">
        <v>3.1</v>
      </c>
      <c r="V40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04" s="8" t="s">
        <v>9384</v>
      </c>
      <c r="X4004" s="8">
        <v>41186</v>
      </c>
      <c r="Y4004" s="4" t="str">
        <f t="shared" si="372"/>
        <v>2012</v>
      </c>
      <c r="Z4004" s="4" t="str">
        <f t="shared" si="373"/>
        <v>10</v>
      </c>
      <c r="AA4004" s="4" t="str">
        <f t="shared" si="374"/>
        <v>October</v>
      </c>
      <c r="AB4004" s="4" t="str" cm="1">
        <f t="array" ref="AB4004">_xlfn.IFS(AA4004="September", "Q2", AA4004="August", "Q2", AA4004="July", "Q2", AA4004="April", "Q1", AA4004="May", "Q1", AA4004="June", "Q1", AA4004="October", "Q3", AA4004="November", "Q3", AA4004="December", "Q3", AA4004="January", "Q4", AA4004="February", "Q4", AA4004="March", "Q4")</f>
        <v>Q3</v>
      </c>
      <c r="AC4004" s="4" t="str">
        <f t="shared" si="375"/>
        <v>2012-October</v>
      </c>
      <c r="AD4004" s="4">
        <f t="shared" si="376"/>
        <v>3</v>
      </c>
      <c r="AE4004" s="4" t="str">
        <f t="shared" si="377"/>
        <v>Tuesday</v>
      </c>
      <c r="AF4004" s="4" t="str" cm="1">
        <f t="array" ref="AF4004">_xlfn.IFS(AA4004="April", "FM1", AA4004="May", "FM2", AA4004="June", "FM3", AA4004="July", "FM4", AA4004="August", "FM5", AA4004="September", "FM6", AA4004="October", "FM7", AA4004="November", "FM8", AA4004="December", "FM9", AA4004="January", "FM10", AA4004="February", "FM11", AA4004="March", "FM12")</f>
        <v>FM7</v>
      </c>
      <c r="AG4004" s="4" t="str" cm="1">
        <f t="array" ref="AG4004">_xlfn.IFS(AF4004="FM6","Q2", AF4004="FM5", "Q2", AF4004="FM4", "Q2", AF4004="FM1", "Q1", AF4004="FM2", "Q1",AF4004="FM3", "Q1", AF4004="FM7", "Q3", AF4004="FM8", "Q3", AF4004="FM9", "Q3", AF4004="FM10", "Q4", AF4004="FM11", "Q4", AF4004="FM12", "Q4")</f>
        <v>Q3</v>
      </c>
    </row>
    <row r="4005" spans="1:33" x14ac:dyDescent="0.25">
      <c r="A4005" s="4">
        <v>18198440</v>
      </c>
      <c r="B4005" s="5" t="s">
        <v>10827</v>
      </c>
      <c r="C4005" s="4">
        <v>1</v>
      </c>
      <c r="D4005" s="5" t="s">
        <v>21</v>
      </c>
      <c r="E4005" s="4" t="s">
        <v>10828</v>
      </c>
      <c r="F4005" s="4" t="s">
        <v>1635</v>
      </c>
      <c r="G4005" s="4" t="s">
        <v>1636</v>
      </c>
      <c r="H4005" s="4" t="e">
        <f>VLOOKUP(Table1[[#This Row],[CountryCode]],#REF!, 2,0)</f>
        <v>#REF!</v>
      </c>
      <c r="I4005" s="4">
        <v>77.095012999999994</v>
      </c>
      <c r="J4005" s="4">
        <v>28.640400100000001</v>
      </c>
      <c r="K4005" s="4" t="s">
        <v>10829</v>
      </c>
      <c r="L4005" s="4" t="s">
        <v>26</v>
      </c>
      <c r="M4005" s="4" t="s">
        <v>27</v>
      </c>
      <c r="N4005" s="4" t="s">
        <v>27</v>
      </c>
      <c r="O4005" s="4" t="s">
        <v>27</v>
      </c>
      <c r="P4005" s="4" t="s">
        <v>27</v>
      </c>
      <c r="Q4005" s="4">
        <v>1</v>
      </c>
      <c r="R4005" s="4">
        <v>7</v>
      </c>
      <c r="S4005" s="4">
        <v>200</v>
      </c>
      <c r="T40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005" s="4">
        <v>3.1</v>
      </c>
      <c r="V40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05" s="8" t="s">
        <v>8449</v>
      </c>
      <c r="X4005" s="8">
        <v>40819</v>
      </c>
      <c r="Y4005" s="4" t="str">
        <f t="shared" si="372"/>
        <v>2011</v>
      </c>
      <c r="Z4005" s="4" t="str">
        <f t="shared" si="373"/>
        <v>10</v>
      </c>
      <c r="AA4005" s="4" t="str">
        <f t="shared" si="374"/>
        <v>October</v>
      </c>
      <c r="AB4005" s="4" t="str" cm="1">
        <f t="array" ref="AB4005">_xlfn.IFS(AA4005="September", "Q2", AA4005="August", "Q2", AA4005="July", "Q2", AA4005="April", "Q1", AA4005="May", "Q1", AA4005="June", "Q1", AA4005="October", "Q3", AA4005="November", "Q3", AA4005="December", "Q3", AA4005="January", "Q4", AA4005="February", "Q4", AA4005="March", "Q4")</f>
        <v>Q3</v>
      </c>
      <c r="AC4005" s="4" t="str">
        <f t="shared" si="375"/>
        <v>2011-October</v>
      </c>
      <c r="AD4005" s="4">
        <f t="shared" si="376"/>
        <v>0</v>
      </c>
      <c r="AE4005" s="4" t="str">
        <f t="shared" si="377"/>
        <v>Saturday</v>
      </c>
      <c r="AF4005" s="4" t="str" cm="1">
        <f t="array" ref="AF4005">_xlfn.IFS(AA4005="April", "FM1", AA4005="May", "FM2", AA4005="June", "FM3", AA4005="July", "FM4", AA4005="August", "FM5", AA4005="September", "FM6", AA4005="October", "FM7", AA4005="November", "FM8", AA4005="December", "FM9", AA4005="January", "FM10", AA4005="February", "FM11", AA4005="March", "FM12")</f>
        <v>FM7</v>
      </c>
      <c r="AG4005" s="4" t="str" cm="1">
        <f t="array" ref="AG4005">_xlfn.IFS(AF4005="FM6","Q2", AF4005="FM5", "Q2", AF4005="FM4", "Q2", AF4005="FM1", "Q1", AF4005="FM2", "Q1",AF4005="FM3", "Q1", AF4005="FM7", "Q3", AF4005="FM8", "Q3", AF4005="FM9", "Q3", AF4005="FM10", "Q4", AF4005="FM11", "Q4", AF4005="FM12", "Q4")</f>
        <v>Q3</v>
      </c>
    </row>
    <row r="4006" spans="1:33" x14ac:dyDescent="0.25">
      <c r="A4006" s="4">
        <v>3329</v>
      </c>
      <c r="B4006" s="5" t="s">
        <v>7734</v>
      </c>
      <c r="C4006" s="4">
        <v>1</v>
      </c>
      <c r="D4006" s="5" t="s">
        <v>21</v>
      </c>
      <c r="E4006" s="4" t="s">
        <v>10830</v>
      </c>
      <c r="F4006" s="4" t="s">
        <v>3978</v>
      </c>
      <c r="G4006" s="4" t="s">
        <v>3979</v>
      </c>
      <c r="H4006" s="4" t="e">
        <f>VLOOKUP(Table1[[#This Row],[CountryCode]],#REF!, 2,0)</f>
        <v>#REF!</v>
      </c>
      <c r="I4006" s="4">
        <v>77.179536100000007</v>
      </c>
      <c r="J4006" s="4">
        <v>28.6960643</v>
      </c>
      <c r="K4006" s="4" t="s">
        <v>648</v>
      </c>
      <c r="L4006" s="4" t="s">
        <v>26</v>
      </c>
      <c r="M4006" s="4" t="s">
        <v>27</v>
      </c>
      <c r="N4006" s="4" t="s">
        <v>36</v>
      </c>
      <c r="O4006" s="4" t="s">
        <v>27</v>
      </c>
      <c r="P4006" s="4" t="s">
        <v>27</v>
      </c>
      <c r="Q4006" s="4">
        <v>1</v>
      </c>
      <c r="R4006" s="4">
        <v>142</v>
      </c>
      <c r="S4006" s="4">
        <v>350</v>
      </c>
      <c r="T40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06" s="4">
        <v>2.6</v>
      </c>
      <c r="V40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06" s="8" t="s">
        <v>42</v>
      </c>
      <c r="X4006" s="8">
        <v>43349</v>
      </c>
      <c r="Y4006" s="4" t="str">
        <f t="shared" si="372"/>
        <v>2018</v>
      </c>
      <c r="Z4006" s="4" t="str">
        <f t="shared" si="373"/>
        <v>09</v>
      </c>
      <c r="AA4006" s="4" t="str">
        <f t="shared" si="374"/>
        <v>September</v>
      </c>
      <c r="AB4006" s="4" t="str" cm="1">
        <f t="array" ref="AB4006">_xlfn.IFS(AA4006="September", "Q2", AA4006="August", "Q2", AA4006="July", "Q2", AA4006="April", "Q1", AA4006="May", "Q1", AA4006="June", "Q1", AA4006="October", "Q3", AA4006="November", "Q3", AA4006="December", "Q3", AA4006="January", "Q4", AA4006="February", "Q4", AA4006="March", "Q4")</f>
        <v>Q2</v>
      </c>
      <c r="AC4006" s="4" t="str">
        <f t="shared" si="375"/>
        <v>2018-September</v>
      </c>
      <c r="AD4006" s="4">
        <f t="shared" si="376"/>
        <v>3</v>
      </c>
      <c r="AE4006" s="4" t="str">
        <f t="shared" si="377"/>
        <v>Tuesday</v>
      </c>
      <c r="AF4006" s="4" t="str" cm="1">
        <f t="array" ref="AF4006">_xlfn.IFS(AA4006="April", "FM1", AA4006="May", "FM2", AA4006="June", "FM3", AA4006="July", "FM4", AA4006="August", "FM5", AA4006="September", "FM6", AA4006="October", "FM7", AA4006="November", "FM8", AA4006="December", "FM9", AA4006="January", "FM10", AA4006="February", "FM11", AA4006="March", "FM12")</f>
        <v>FM6</v>
      </c>
      <c r="AG4006" s="4" t="str" cm="1">
        <f t="array" ref="AG4006">_xlfn.IFS(AF4006="FM6","Q2", AF4006="FM5", "Q2", AF4006="FM4", "Q2", AF4006="FM1", "Q1", AF4006="FM2", "Q1",AF4006="FM3", "Q1", AF4006="FM7", "Q3", AF4006="FM8", "Q3", AF4006="FM9", "Q3", AF4006="FM10", "Q4", AF4006="FM11", "Q4", AF4006="FM12", "Q4")</f>
        <v>Q2</v>
      </c>
    </row>
    <row r="4007" spans="1:33" x14ac:dyDescent="0.25">
      <c r="A4007" s="4">
        <v>18375420</v>
      </c>
      <c r="B4007" s="5" t="s">
        <v>2412</v>
      </c>
      <c r="C4007" s="4">
        <v>1</v>
      </c>
      <c r="D4007" s="5" t="s">
        <v>21</v>
      </c>
      <c r="E4007" s="4" t="s">
        <v>10831</v>
      </c>
      <c r="F4007" s="4" t="s">
        <v>3483</v>
      </c>
      <c r="G4007" s="4" t="s">
        <v>3484</v>
      </c>
      <c r="H4007" s="4" t="e">
        <f>VLOOKUP(Table1[[#This Row],[CountryCode]],#REF!, 2,0)</f>
        <v>#REF!</v>
      </c>
      <c r="I4007" s="4">
        <v>77.177857720000006</v>
      </c>
      <c r="J4007" s="4">
        <v>28.692189089999999</v>
      </c>
      <c r="K4007" s="4" t="s">
        <v>10832</v>
      </c>
      <c r="L4007" s="4" t="s">
        <v>26</v>
      </c>
      <c r="M4007" s="4" t="s">
        <v>27</v>
      </c>
      <c r="N4007" s="4" t="s">
        <v>36</v>
      </c>
      <c r="O4007" s="4" t="s">
        <v>27</v>
      </c>
      <c r="P4007" s="4" t="s">
        <v>27</v>
      </c>
      <c r="Q4007" s="4">
        <v>1</v>
      </c>
      <c r="R4007" s="4">
        <v>96</v>
      </c>
      <c r="S4007" s="4">
        <v>350</v>
      </c>
      <c r="T40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07" s="4">
        <v>4</v>
      </c>
      <c r="V40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007" s="8" t="s">
        <v>7215</v>
      </c>
      <c r="X4007" s="8">
        <v>42997</v>
      </c>
      <c r="Y4007" s="4" t="str">
        <f t="shared" si="372"/>
        <v>2017</v>
      </c>
      <c r="Z4007" s="4" t="str">
        <f t="shared" si="373"/>
        <v>09</v>
      </c>
      <c r="AA4007" s="4" t="str">
        <f t="shared" si="374"/>
        <v>September</v>
      </c>
      <c r="AB4007" s="4" t="str" cm="1">
        <f t="array" ref="AB4007">_xlfn.IFS(AA4007="September", "Q2", AA4007="August", "Q2", AA4007="July", "Q2", AA4007="April", "Q1", AA4007="May", "Q1", AA4007="June", "Q1", AA4007="October", "Q3", AA4007="November", "Q3", AA4007="December", "Q3", AA4007="January", "Q4", AA4007="February", "Q4", AA4007="March", "Q4")</f>
        <v>Q2</v>
      </c>
      <c r="AC4007" s="4" t="str">
        <f t="shared" si="375"/>
        <v>2017-September</v>
      </c>
      <c r="AD4007" s="4">
        <f t="shared" si="376"/>
        <v>1</v>
      </c>
      <c r="AE4007" s="4" t="str">
        <f t="shared" si="377"/>
        <v>Sunday</v>
      </c>
      <c r="AF4007" s="4" t="str" cm="1">
        <f t="array" ref="AF4007">_xlfn.IFS(AA4007="April", "FM1", AA4007="May", "FM2", AA4007="June", "FM3", AA4007="July", "FM4", AA4007="August", "FM5", AA4007="September", "FM6", AA4007="October", "FM7", AA4007="November", "FM8", AA4007="December", "FM9", AA4007="January", "FM10", AA4007="February", "FM11", AA4007="March", "FM12")</f>
        <v>FM6</v>
      </c>
      <c r="AG4007" s="4" t="str" cm="1">
        <f t="array" ref="AG4007">_xlfn.IFS(AF4007="FM6","Q2", AF4007="FM5", "Q2", AF4007="FM4", "Q2", AF4007="FM1", "Q1", AF4007="FM2", "Q1",AF4007="FM3", "Q1", AF4007="FM7", "Q3", AF4007="FM8", "Q3", AF4007="FM9", "Q3", AF4007="FM10", "Q4", AF4007="FM11", "Q4", AF4007="FM12", "Q4")</f>
        <v>Q2</v>
      </c>
    </row>
    <row r="4008" spans="1:33" x14ac:dyDescent="0.25">
      <c r="A4008" s="4">
        <v>309037</v>
      </c>
      <c r="B4008" s="5" t="s">
        <v>1035</v>
      </c>
      <c r="C4008" s="4">
        <v>1</v>
      </c>
      <c r="D4008" s="5" t="s">
        <v>21</v>
      </c>
      <c r="E4008" s="4" t="s">
        <v>10833</v>
      </c>
      <c r="F4008" s="4" t="s">
        <v>85</v>
      </c>
      <c r="G4008" s="4" t="s">
        <v>86</v>
      </c>
      <c r="H4008" s="4" t="e">
        <f>VLOOKUP(Table1[[#This Row],[CountryCode]],#REF!, 2,0)</f>
        <v>#REF!</v>
      </c>
      <c r="I4008" s="4">
        <v>77.326334099999997</v>
      </c>
      <c r="J4008" s="4">
        <v>28.684094099999999</v>
      </c>
      <c r="K4008" s="4" t="s">
        <v>1071</v>
      </c>
      <c r="L4008" s="4" t="s">
        <v>26</v>
      </c>
      <c r="M4008" s="4" t="s">
        <v>27</v>
      </c>
      <c r="N4008" s="4" t="s">
        <v>27</v>
      </c>
      <c r="O4008" s="4" t="s">
        <v>27</v>
      </c>
      <c r="P4008" s="4" t="s">
        <v>27</v>
      </c>
      <c r="Q4008" s="4">
        <v>1</v>
      </c>
      <c r="R4008" s="4">
        <v>9</v>
      </c>
      <c r="S4008" s="4">
        <v>350</v>
      </c>
      <c r="T40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08" s="4">
        <v>3</v>
      </c>
      <c r="V40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08" s="8" t="s">
        <v>6218</v>
      </c>
      <c r="X4008" s="8">
        <v>41520</v>
      </c>
      <c r="Y4008" s="4" t="str">
        <f t="shared" si="372"/>
        <v>2013</v>
      </c>
      <c r="Z4008" s="4" t="str">
        <f t="shared" si="373"/>
        <v>09</v>
      </c>
      <c r="AA4008" s="4" t="str">
        <f t="shared" si="374"/>
        <v>September</v>
      </c>
      <c r="AB4008" s="4" t="str" cm="1">
        <f t="array" ref="AB4008">_xlfn.IFS(AA4008="September", "Q2", AA4008="August", "Q2", AA4008="July", "Q2", AA4008="April", "Q1", AA4008="May", "Q1", AA4008="June", "Q1", AA4008="October", "Q3", AA4008="November", "Q3", AA4008="December", "Q3", AA4008="January", "Q4", AA4008="February", "Q4", AA4008="March", "Q4")</f>
        <v>Q2</v>
      </c>
      <c r="AC4008" s="4" t="str">
        <f t="shared" si="375"/>
        <v>2013-September</v>
      </c>
      <c r="AD4008" s="4">
        <f t="shared" si="376"/>
        <v>1</v>
      </c>
      <c r="AE4008" s="4" t="str">
        <f t="shared" si="377"/>
        <v>Sunday</v>
      </c>
      <c r="AF4008" s="4" t="str" cm="1">
        <f t="array" ref="AF4008">_xlfn.IFS(AA4008="April", "FM1", AA4008="May", "FM2", AA4008="June", "FM3", AA4008="July", "FM4", AA4008="August", "FM5", AA4008="September", "FM6", AA4008="October", "FM7", AA4008="November", "FM8", AA4008="December", "FM9", AA4008="January", "FM10", AA4008="February", "FM11", AA4008="March", "FM12")</f>
        <v>FM6</v>
      </c>
      <c r="AG4008" s="4" t="str" cm="1">
        <f t="array" ref="AG4008">_xlfn.IFS(AF4008="FM6","Q2", AF4008="FM5", "Q2", AF4008="FM4", "Q2", AF4008="FM1", "Q1", AF4008="FM2", "Q1",AF4008="FM3", "Q1", AF4008="FM7", "Q3", AF4008="FM8", "Q3", AF4008="FM9", "Q3", AF4008="FM10", "Q4", AF4008="FM11", "Q4", AF4008="FM12", "Q4")</f>
        <v>Q2</v>
      </c>
    </row>
    <row r="4009" spans="1:33" x14ac:dyDescent="0.25">
      <c r="A4009" s="4">
        <v>18261486</v>
      </c>
      <c r="B4009" s="5" t="s">
        <v>10834</v>
      </c>
      <c r="C4009" s="4">
        <v>1</v>
      </c>
      <c r="D4009" s="5" t="s">
        <v>21</v>
      </c>
      <c r="E4009" s="4" t="s">
        <v>10835</v>
      </c>
      <c r="F4009" s="4" t="s">
        <v>1218</v>
      </c>
      <c r="G4009" s="4" t="s">
        <v>1219</v>
      </c>
      <c r="H4009" s="4" t="e">
        <f>VLOOKUP(Table1[[#This Row],[CountryCode]],#REF!, 2,0)</f>
        <v>#REF!</v>
      </c>
      <c r="I4009" s="4">
        <v>77.176525400000003</v>
      </c>
      <c r="J4009" s="4">
        <v>28.644903500000002</v>
      </c>
      <c r="K4009" s="4" t="s">
        <v>10836</v>
      </c>
      <c r="L4009" s="4" t="s">
        <v>26</v>
      </c>
      <c r="M4009" s="4" t="s">
        <v>27</v>
      </c>
      <c r="N4009" s="4" t="s">
        <v>36</v>
      </c>
      <c r="O4009" s="4" t="s">
        <v>27</v>
      </c>
      <c r="P4009" s="4" t="s">
        <v>27</v>
      </c>
      <c r="Q4009" s="4">
        <v>1</v>
      </c>
      <c r="R4009" s="4">
        <v>54</v>
      </c>
      <c r="S4009" s="4">
        <v>350</v>
      </c>
      <c r="T40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09" s="4">
        <v>3.9</v>
      </c>
      <c r="V40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09" s="8" t="s">
        <v>941</v>
      </c>
      <c r="X4009" s="8">
        <v>40803</v>
      </c>
      <c r="Y4009" s="4" t="str">
        <f t="shared" si="372"/>
        <v>2011</v>
      </c>
      <c r="Z4009" s="4" t="str">
        <f t="shared" si="373"/>
        <v>09</v>
      </c>
      <c r="AA4009" s="4" t="str">
        <f t="shared" si="374"/>
        <v>September</v>
      </c>
      <c r="AB4009" s="4" t="str" cm="1">
        <f t="array" ref="AB4009">_xlfn.IFS(AA4009="September", "Q2", AA4009="August", "Q2", AA4009="July", "Q2", AA4009="April", "Q1", AA4009="May", "Q1", AA4009="June", "Q1", AA4009="October", "Q3", AA4009="November", "Q3", AA4009="December", "Q3", AA4009="January", "Q4", AA4009="February", "Q4", AA4009="March", "Q4")</f>
        <v>Q2</v>
      </c>
      <c r="AC4009" s="4" t="str">
        <f t="shared" si="375"/>
        <v>2011-September</v>
      </c>
      <c r="AD4009" s="4">
        <f t="shared" si="376"/>
        <v>5</v>
      </c>
      <c r="AE4009" s="4" t="str">
        <f t="shared" si="377"/>
        <v>Thursday</v>
      </c>
      <c r="AF4009" s="4" t="str" cm="1">
        <f t="array" ref="AF4009">_xlfn.IFS(AA4009="April", "FM1", AA4009="May", "FM2", AA4009="June", "FM3", AA4009="July", "FM4", AA4009="August", "FM5", AA4009="September", "FM6", AA4009="October", "FM7", AA4009="November", "FM8", AA4009="December", "FM9", AA4009="January", "FM10", AA4009="February", "FM11", AA4009="March", "FM12")</f>
        <v>FM6</v>
      </c>
      <c r="AG4009" s="4" t="str" cm="1">
        <f t="array" ref="AG4009">_xlfn.IFS(AF4009="FM6","Q2", AF4009="FM5", "Q2", AF4009="FM4", "Q2", AF4009="FM1", "Q1", AF4009="FM2", "Q1",AF4009="FM3", "Q1", AF4009="FM7", "Q3", AF4009="FM8", "Q3", AF4009="FM9", "Q3", AF4009="FM10", "Q4", AF4009="FM11", "Q4", AF4009="FM12", "Q4")</f>
        <v>Q2</v>
      </c>
    </row>
    <row r="4010" spans="1:33" x14ac:dyDescent="0.25">
      <c r="A4010" s="4">
        <v>18471243</v>
      </c>
      <c r="B4010" s="5" t="s">
        <v>10837</v>
      </c>
      <c r="C4010" s="4">
        <v>1</v>
      </c>
      <c r="D4010" s="5" t="s">
        <v>21</v>
      </c>
      <c r="E4010" s="4" t="s">
        <v>6110</v>
      </c>
      <c r="F4010" s="4" t="s">
        <v>198</v>
      </c>
      <c r="G4010" s="4" t="s">
        <v>199</v>
      </c>
      <c r="H4010" s="4" t="e">
        <f>VLOOKUP(Table1[[#This Row],[CountryCode]],#REF!, 2,0)</f>
        <v>#REF!</v>
      </c>
      <c r="I4010" s="4">
        <v>77.207813000000002</v>
      </c>
      <c r="J4010" s="4">
        <v>28.552966000000001</v>
      </c>
      <c r="K4010" s="4" t="s">
        <v>673</v>
      </c>
      <c r="L4010" s="4" t="s">
        <v>26</v>
      </c>
      <c r="M4010" s="4" t="s">
        <v>27</v>
      </c>
      <c r="N4010" s="4" t="s">
        <v>27</v>
      </c>
      <c r="O4010" s="4" t="s">
        <v>27</v>
      </c>
      <c r="P4010" s="4" t="s">
        <v>27</v>
      </c>
      <c r="Q4010" s="4">
        <v>1</v>
      </c>
      <c r="R4010" s="4">
        <v>10</v>
      </c>
      <c r="S4010" s="4">
        <v>350</v>
      </c>
      <c r="T40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0" s="4">
        <v>3.3</v>
      </c>
      <c r="V40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10" s="8" t="s">
        <v>5933</v>
      </c>
      <c r="X4010" s="8">
        <v>40448</v>
      </c>
      <c r="Y4010" s="4" t="str">
        <f t="shared" si="372"/>
        <v>2010</v>
      </c>
      <c r="Z4010" s="4" t="str">
        <f t="shared" si="373"/>
        <v>09</v>
      </c>
      <c r="AA4010" s="4" t="str">
        <f t="shared" si="374"/>
        <v>September</v>
      </c>
      <c r="AB4010" s="4" t="str" cm="1">
        <f t="array" ref="AB4010">_xlfn.IFS(AA4010="September", "Q2", AA4010="August", "Q2", AA4010="July", "Q2", AA4010="April", "Q1", AA4010="May", "Q1", AA4010="June", "Q1", AA4010="October", "Q3", AA4010="November", "Q3", AA4010="December", "Q3", AA4010="January", "Q4", AA4010="February", "Q4", AA4010="March", "Q4")</f>
        <v>Q2</v>
      </c>
      <c r="AC4010" s="4" t="str">
        <f t="shared" si="375"/>
        <v>2010-September</v>
      </c>
      <c r="AD4010" s="4">
        <f t="shared" si="376"/>
        <v>0</v>
      </c>
      <c r="AE4010" s="4" t="str">
        <f t="shared" si="377"/>
        <v>Saturday</v>
      </c>
      <c r="AF4010" s="4" t="str" cm="1">
        <f t="array" ref="AF4010">_xlfn.IFS(AA4010="April", "FM1", AA4010="May", "FM2", AA4010="June", "FM3", AA4010="July", "FM4", AA4010="August", "FM5", AA4010="September", "FM6", AA4010="October", "FM7", AA4010="November", "FM8", AA4010="December", "FM9", AA4010="January", "FM10", AA4010="February", "FM11", AA4010="March", "FM12")</f>
        <v>FM6</v>
      </c>
      <c r="AG4010" s="4" t="str" cm="1">
        <f t="array" ref="AG4010">_xlfn.IFS(AF4010="FM6","Q2", AF4010="FM5", "Q2", AF4010="FM4", "Q2", AF4010="FM1", "Q1", AF4010="FM2", "Q1",AF4010="FM3", "Q1", AF4010="FM7", "Q3", AF4010="FM8", "Q3", AF4010="FM9", "Q3", AF4010="FM10", "Q4", AF4010="FM11", "Q4", AF4010="FM12", "Q4")</f>
        <v>Q2</v>
      </c>
    </row>
    <row r="4011" spans="1:33" x14ac:dyDescent="0.25">
      <c r="A4011" s="4">
        <v>312231</v>
      </c>
      <c r="B4011" s="5" t="s">
        <v>10838</v>
      </c>
      <c r="C4011" s="4">
        <v>1</v>
      </c>
      <c r="D4011" s="5" t="s">
        <v>21</v>
      </c>
      <c r="E4011" s="4" t="s">
        <v>10839</v>
      </c>
      <c r="F4011" s="4" t="s">
        <v>593</v>
      </c>
      <c r="G4011" s="4" t="s">
        <v>594</v>
      </c>
      <c r="H4011" s="4" t="e">
        <f>VLOOKUP(Table1[[#This Row],[CountryCode]],#REF!, 2,0)</f>
        <v>#REF!</v>
      </c>
      <c r="I4011" s="4">
        <v>77.198617999999996</v>
      </c>
      <c r="J4011" s="4">
        <v>28.607966999999999</v>
      </c>
      <c r="K4011" s="4" t="s">
        <v>10840</v>
      </c>
      <c r="L4011" s="4" t="s">
        <v>26</v>
      </c>
      <c r="M4011" s="4" t="s">
        <v>27</v>
      </c>
      <c r="N4011" s="4" t="s">
        <v>27</v>
      </c>
      <c r="O4011" s="4" t="s">
        <v>27</v>
      </c>
      <c r="P4011" s="4" t="s">
        <v>27</v>
      </c>
      <c r="Q4011" s="4">
        <v>1</v>
      </c>
      <c r="R4011" s="4">
        <v>13</v>
      </c>
      <c r="S4011" s="4">
        <v>350</v>
      </c>
      <c r="T40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1" s="4">
        <v>3.1</v>
      </c>
      <c r="V40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11" s="8" t="s">
        <v>10841</v>
      </c>
      <c r="X4011" s="8">
        <v>42262</v>
      </c>
      <c r="Y4011" s="4" t="str">
        <f t="shared" si="372"/>
        <v>2015</v>
      </c>
      <c r="Z4011" s="4" t="str">
        <f t="shared" si="373"/>
        <v>09</v>
      </c>
      <c r="AA4011" s="4" t="str">
        <f t="shared" si="374"/>
        <v>September</v>
      </c>
      <c r="AB4011" s="4" t="str" cm="1">
        <f t="array" ref="AB4011">_xlfn.IFS(AA4011="September", "Q2", AA4011="August", "Q2", AA4011="July", "Q2", AA4011="April", "Q1", AA4011="May", "Q1", AA4011="June", "Q1", AA4011="October", "Q3", AA4011="November", "Q3", AA4011="December", "Q3", AA4011="January", "Q4", AA4011="February", "Q4", AA4011="March", "Q4")</f>
        <v>Q2</v>
      </c>
      <c r="AC4011" s="4" t="str">
        <f t="shared" si="375"/>
        <v>2015-September</v>
      </c>
      <c r="AD4011" s="4">
        <f t="shared" si="376"/>
        <v>1</v>
      </c>
      <c r="AE4011" s="4" t="str">
        <f t="shared" si="377"/>
        <v>Sunday</v>
      </c>
      <c r="AF4011" s="4" t="str" cm="1">
        <f t="array" ref="AF4011">_xlfn.IFS(AA4011="April", "FM1", AA4011="May", "FM2", AA4011="June", "FM3", AA4011="July", "FM4", AA4011="August", "FM5", AA4011="September", "FM6", AA4011="October", "FM7", AA4011="November", "FM8", AA4011="December", "FM9", AA4011="January", "FM10", AA4011="February", "FM11", AA4011="March", "FM12")</f>
        <v>FM6</v>
      </c>
      <c r="AG4011" s="4" t="str" cm="1">
        <f t="array" ref="AG4011">_xlfn.IFS(AF4011="FM6","Q2", AF4011="FM5", "Q2", AF4011="FM4", "Q2", AF4011="FM1", "Q1", AF4011="FM2", "Q1",AF4011="FM3", "Q1", AF4011="FM7", "Q3", AF4011="FM8", "Q3", AF4011="FM9", "Q3", AF4011="FM10", "Q4", AF4011="FM11", "Q4", AF4011="FM12", "Q4")</f>
        <v>Q2</v>
      </c>
    </row>
    <row r="4012" spans="1:33" x14ac:dyDescent="0.25">
      <c r="A4012" s="4">
        <v>18456774</v>
      </c>
      <c r="B4012" s="5" t="s">
        <v>10842</v>
      </c>
      <c r="C4012" s="4">
        <v>1</v>
      </c>
      <c r="D4012" s="5" t="s">
        <v>21</v>
      </c>
      <c r="E4012" s="4" t="s">
        <v>3833</v>
      </c>
      <c r="F4012" s="4" t="s">
        <v>3832</v>
      </c>
      <c r="G4012" s="4" t="s">
        <v>3833</v>
      </c>
      <c r="H4012" s="4" t="e">
        <f>VLOOKUP(Table1[[#This Row],[CountryCode]],#REF!, 2,0)</f>
        <v>#REF!</v>
      </c>
      <c r="I4012" s="4">
        <v>77.101802500000005</v>
      </c>
      <c r="J4012" s="4">
        <v>28.623585200000001</v>
      </c>
      <c r="K4012" s="4" t="s">
        <v>796</v>
      </c>
      <c r="L4012" s="4" t="s">
        <v>26</v>
      </c>
      <c r="M4012" s="4" t="s">
        <v>27</v>
      </c>
      <c r="N4012" s="4" t="s">
        <v>27</v>
      </c>
      <c r="O4012" s="4" t="s">
        <v>27</v>
      </c>
      <c r="P4012" s="4" t="s">
        <v>27</v>
      </c>
      <c r="Q4012" s="4">
        <v>1</v>
      </c>
      <c r="R4012" s="4">
        <v>1</v>
      </c>
      <c r="S4012" s="4">
        <v>350</v>
      </c>
      <c r="T40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2" s="4">
        <v>1</v>
      </c>
      <c r="V40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12" s="8" t="s">
        <v>4018</v>
      </c>
      <c r="X4012" s="8">
        <v>42252</v>
      </c>
      <c r="Y4012" s="4" t="str">
        <f t="shared" si="372"/>
        <v>2015</v>
      </c>
      <c r="Z4012" s="4" t="str">
        <f t="shared" si="373"/>
        <v>09</v>
      </c>
      <c r="AA4012" s="4" t="str">
        <f t="shared" si="374"/>
        <v>September</v>
      </c>
      <c r="AB4012" s="4" t="str" cm="1">
        <f t="array" ref="AB4012">_xlfn.IFS(AA4012="September", "Q2", AA4012="August", "Q2", AA4012="July", "Q2", AA4012="April", "Q1", AA4012="May", "Q1", AA4012="June", "Q1", AA4012="October", "Q3", AA4012="November", "Q3", AA4012="December", "Q3", AA4012="January", "Q4", AA4012="February", "Q4", AA4012="March", "Q4")</f>
        <v>Q2</v>
      </c>
      <c r="AC4012" s="4" t="str">
        <f t="shared" si="375"/>
        <v>2015-September</v>
      </c>
      <c r="AD4012" s="4">
        <f t="shared" si="376"/>
        <v>5</v>
      </c>
      <c r="AE4012" s="4" t="str">
        <f t="shared" si="377"/>
        <v>Thursday</v>
      </c>
      <c r="AF4012" s="4" t="str" cm="1">
        <f t="array" ref="AF4012">_xlfn.IFS(AA4012="April", "FM1", AA4012="May", "FM2", AA4012="June", "FM3", AA4012="July", "FM4", AA4012="August", "FM5", AA4012="September", "FM6", AA4012="October", "FM7", AA4012="November", "FM8", AA4012="December", "FM9", AA4012="January", "FM10", AA4012="February", "FM11", AA4012="March", "FM12")</f>
        <v>FM6</v>
      </c>
      <c r="AG4012" s="4" t="str" cm="1">
        <f t="array" ref="AG4012">_xlfn.IFS(AF4012="FM6","Q2", AF4012="FM5", "Q2", AF4012="FM4", "Q2", AF4012="FM1", "Q1", AF4012="FM2", "Q1",AF4012="FM3", "Q1", AF4012="FM7", "Q3", AF4012="FM8", "Q3", AF4012="FM9", "Q3", AF4012="FM10", "Q4", AF4012="FM11", "Q4", AF4012="FM12", "Q4")</f>
        <v>Q2</v>
      </c>
    </row>
    <row r="4013" spans="1:33" x14ac:dyDescent="0.25">
      <c r="A4013" s="4">
        <v>18376493</v>
      </c>
      <c r="B4013" s="5" t="s">
        <v>10843</v>
      </c>
      <c r="C4013" s="4">
        <v>1</v>
      </c>
      <c r="D4013" s="5" t="s">
        <v>21</v>
      </c>
      <c r="E4013" s="4" t="s">
        <v>10844</v>
      </c>
      <c r="F4013" s="4" t="s">
        <v>3423</v>
      </c>
      <c r="G4013" s="4" t="s">
        <v>3424</v>
      </c>
      <c r="H4013" s="4" t="e">
        <f>VLOOKUP(Table1[[#This Row],[CountryCode]],#REF!, 2,0)</f>
        <v>#REF!</v>
      </c>
      <c r="I4013" s="4">
        <v>77.294069789999995</v>
      </c>
      <c r="J4013" s="4">
        <v>28.65678454</v>
      </c>
      <c r="K4013" s="4" t="s">
        <v>796</v>
      </c>
      <c r="L4013" s="4" t="s">
        <v>26</v>
      </c>
      <c r="M4013" s="4" t="s">
        <v>27</v>
      </c>
      <c r="N4013" s="4" t="s">
        <v>27</v>
      </c>
      <c r="O4013" s="4" t="s">
        <v>27</v>
      </c>
      <c r="P4013" s="4" t="s">
        <v>27</v>
      </c>
      <c r="Q4013" s="4">
        <v>1</v>
      </c>
      <c r="R4013" s="4">
        <v>11</v>
      </c>
      <c r="S4013" s="4">
        <v>350</v>
      </c>
      <c r="T40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3" s="4">
        <v>3.2</v>
      </c>
      <c r="V40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13" s="8" t="s">
        <v>10241</v>
      </c>
      <c r="X4013" s="8">
        <v>42263</v>
      </c>
      <c r="Y4013" s="4" t="str">
        <f t="shared" si="372"/>
        <v>2015</v>
      </c>
      <c r="Z4013" s="4" t="str">
        <f t="shared" si="373"/>
        <v>09</v>
      </c>
      <c r="AA4013" s="4" t="str">
        <f t="shared" si="374"/>
        <v>September</v>
      </c>
      <c r="AB4013" s="4" t="str" cm="1">
        <f t="array" ref="AB4013">_xlfn.IFS(AA4013="September", "Q2", AA4013="August", "Q2", AA4013="July", "Q2", AA4013="April", "Q1", AA4013="May", "Q1", AA4013="June", "Q1", AA4013="October", "Q3", AA4013="November", "Q3", AA4013="December", "Q3", AA4013="January", "Q4", AA4013="February", "Q4", AA4013="March", "Q4")</f>
        <v>Q2</v>
      </c>
      <c r="AC4013" s="4" t="str">
        <f t="shared" si="375"/>
        <v>2015-September</v>
      </c>
      <c r="AD4013" s="4">
        <f t="shared" si="376"/>
        <v>2</v>
      </c>
      <c r="AE4013" s="4" t="str">
        <f t="shared" si="377"/>
        <v>Monday</v>
      </c>
      <c r="AF4013" s="4" t="str" cm="1">
        <f t="array" ref="AF4013">_xlfn.IFS(AA4013="April", "FM1", AA4013="May", "FM2", AA4013="June", "FM3", AA4013="July", "FM4", AA4013="August", "FM5", AA4013="September", "FM6", AA4013="October", "FM7", AA4013="November", "FM8", AA4013="December", "FM9", AA4013="January", "FM10", AA4013="February", "FM11", AA4013="March", "FM12")</f>
        <v>FM6</v>
      </c>
      <c r="AG4013" s="4" t="str" cm="1">
        <f t="array" ref="AG4013">_xlfn.IFS(AF4013="FM6","Q2", AF4013="FM5", "Q2", AF4013="FM4", "Q2", AF4013="FM1", "Q1", AF4013="FM2", "Q1",AF4013="FM3", "Q1", AF4013="FM7", "Q3", AF4013="FM8", "Q3", AF4013="FM9", "Q3", AF4013="FM10", "Q4", AF4013="FM11", "Q4", AF4013="FM12", "Q4")</f>
        <v>Q2</v>
      </c>
    </row>
    <row r="4014" spans="1:33" x14ac:dyDescent="0.25">
      <c r="A4014" s="4">
        <v>5560</v>
      </c>
      <c r="B4014" s="5" t="s">
        <v>10845</v>
      </c>
      <c r="C4014" s="4">
        <v>1</v>
      </c>
      <c r="D4014" s="5" t="s">
        <v>21</v>
      </c>
      <c r="E4014" s="4" t="s">
        <v>10846</v>
      </c>
      <c r="F4014" s="4" t="s">
        <v>326</v>
      </c>
      <c r="G4014" s="4" t="s">
        <v>327</v>
      </c>
      <c r="H4014" s="4" t="e">
        <f>VLOOKUP(Table1[[#This Row],[CountryCode]],#REF!, 2,0)</f>
        <v>#REF!</v>
      </c>
      <c r="I4014" s="4">
        <v>77.191827000000004</v>
      </c>
      <c r="J4014" s="4">
        <v>28.65317426</v>
      </c>
      <c r="K4014" s="4" t="s">
        <v>746</v>
      </c>
      <c r="L4014" s="4" t="s">
        <v>26</v>
      </c>
      <c r="M4014" s="4" t="s">
        <v>27</v>
      </c>
      <c r="N4014" s="4" t="s">
        <v>27</v>
      </c>
      <c r="O4014" s="4" t="s">
        <v>27</v>
      </c>
      <c r="P4014" s="4" t="s">
        <v>27</v>
      </c>
      <c r="Q4014" s="4">
        <v>1</v>
      </c>
      <c r="R4014" s="4">
        <v>109</v>
      </c>
      <c r="S4014" s="4">
        <v>350</v>
      </c>
      <c r="T40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4" s="4">
        <v>3.5</v>
      </c>
      <c r="V40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14" s="8" t="s">
        <v>6395</v>
      </c>
      <c r="X4014" s="8">
        <v>42269</v>
      </c>
      <c r="Y4014" s="4" t="str">
        <f t="shared" si="372"/>
        <v>2015</v>
      </c>
      <c r="Z4014" s="4" t="str">
        <f t="shared" si="373"/>
        <v>09</v>
      </c>
      <c r="AA4014" s="4" t="str">
        <f t="shared" si="374"/>
        <v>September</v>
      </c>
      <c r="AB4014" s="4" t="str" cm="1">
        <f t="array" ref="AB4014">_xlfn.IFS(AA4014="September", "Q2", AA4014="August", "Q2", AA4014="July", "Q2", AA4014="April", "Q1", AA4014="May", "Q1", AA4014="June", "Q1", AA4014="October", "Q3", AA4014="November", "Q3", AA4014="December", "Q3", AA4014="January", "Q4", AA4014="February", "Q4", AA4014="March", "Q4")</f>
        <v>Q2</v>
      </c>
      <c r="AC4014" s="4" t="str">
        <f t="shared" si="375"/>
        <v>2015-September</v>
      </c>
      <c r="AD4014" s="4">
        <f t="shared" si="376"/>
        <v>1</v>
      </c>
      <c r="AE4014" s="4" t="str">
        <f t="shared" si="377"/>
        <v>Sunday</v>
      </c>
      <c r="AF4014" s="4" t="str" cm="1">
        <f t="array" ref="AF4014">_xlfn.IFS(AA4014="April", "FM1", AA4014="May", "FM2", AA4014="June", "FM3", AA4014="July", "FM4", AA4014="August", "FM5", AA4014="September", "FM6", AA4014="October", "FM7", AA4014="November", "FM8", AA4014="December", "FM9", AA4014="January", "FM10", AA4014="February", "FM11", AA4014="March", "FM12")</f>
        <v>FM6</v>
      </c>
      <c r="AG4014" s="4" t="str" cm="1">
        <f t="array" ref="AG4014">_xlfn.IFS(AF4014="FM6","Q2", AF4014="FM5", "Q2", AF4014="FM4", "Q2", AF4014="FM1", "Q1", AF4014="FM2", "Q1",AF4014="FM3", "Q1", AF4014="FM7", "Q3", AF4014="FM8", "Q3", AF4014="FM9", "Q3", AF4014="FM10", "Q4", AF4014="FM11", "Q4", AF4014="FM12", "Q4")</f>
        <v>Q2</v>
      </c>
    </row>
    <row r="4015" spans="1:33" x14ac:dyDescent="0.25">
      <c r="A4015" s="4">
        <v>311378</v>
      </c>
      <c r="B4015" s="5" t="s">
        <v>1459</v>
      </c>
      <c r="C4015" s="4">
        <v>1</v>
      </c>
      <c r="D4015" s="5" t="s">
        <v>21</v>
      </c>
      <c r="E4015" s="4" t="s">
        <v>10847</v>
      </c>
      <c r="F4015" s="4" t="s">
        <v>6792</v>
      </c>
      <c r="G4015" s="4" t="s">
        <v>6793</v>
      </c>
      <c r="H4015" s="4" t="e">
        <f>VLOOKUP(Table1[[#This Row],[CountryCode]],#REF!, 2,0)</f>
        <v>#REF!</v>
      </c>
      <c r="I4015" s="4">
        <v>77.118621700000006</v>
      </c>
      <c r="J4015" s="4">
        <v>28.6308872</v>
      </c>
      <c r="K4015" s="4" t="s">
        <v>1461</v>
      </c>
      <c r="L4015" s="4" t="s">
        <v>26</v>
      </c>
      <c r="M4015" s="4" t="s">
        <v>27</v>
      </c>
      <c r="N4015" s="4" t="s">
        <v>36</v>
      </c>
      <c r="O4015" s="4" t="s">
        <v>27</v>
      </c>
      <c r="P4015" s="4" t="s">
        <v>27</v>
      </c>
      <c r="Q4015" s="4">
        <v>1</v>
      </c>
      <c r="R4015" s="4">
        <v>7</v>
      </c>
      <c r="S4015" s="4">
        <v>350</v>
      </c>
      <c r="T40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5" s="4">
        <v>2.7</v>
      </c>
      <c r="V40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15" s="8" t="s">
        <v>72</v>
      </c>
      <c r="X4015" s="8">
        <v>41176</v>
      </c>
      <c r="Y4015" s="4" t="str">
        <f t="shared" si="372"/>
        <v>2012</v>
      </c>
      <c r="Z4015" s="4" t="str">
        <f t="shared" si="373"/>
        <v>09</v>
      </c>
      <c r="AA4015" s="4" t="str">
        <f t="shared" si="374"/>
        <v>September</v>
      </c>
      <c r="AB4015" s="4" t="str" cm="1">
        <f t="array" ref="AB4015">_xlfn.IFS(AA4015="September", "Q2", AA4015="August", "Q2", AA4015="July", "Q2", AA4015="April", "Q1", AA4015="May", "Q1", AA4015="June", "Q1", AA4015="October", "Q3", AA4015="November", "Q3", AA4015="December", "Q3", AA4015="January", "Q4", AA4015="February", "Q4", AA4015="March", "Q4")</f>
        <v>Q2</v>
      </c>
      <c r="AC4015" s="4" t="str">
        <f t="shared" si="375"/>
        <v>2012-September</v>
      </c>
      <c r="AD4015" s="4">
        <f t="shared" si="376"/>
        <v>0</v>
      </c>
      <c r="AE4015" s="4" t="str">
        <f t="shared" si="377"/>
        <v>Saturday</v>
      </c>
      <c r="AF4015" s="4" t="str" cm="1">
        <f t="array" ref="AF4015">_xlfn.IFS(AA4015="April", "FM1", AA4015="May", "FM2", AA4015="June", "FM3", AA4015="July", "FM4", AA4015="August", "FM5", AA4015="September", "FM6", AA4015="October", "FM7", AA4015="November", "FM8", AA4015="December", "FM9", AA4015="January", "FM10", AA4015="February", "FM11", AA4015="March", "FM12")</f>
        <v>FM6</v>
      </c>
      <c r="AG4015" s="4" t="str" cm="1">
        <f t="array" ref="AG4015">_xlfn.IFS(AF4015="FM6","Q2", AF4015="FM5", "Q2", AF4015="FM4", "Q2", AF4015="FM1", "Q1", AF4015="FM2", "Q1",AF4015="FM3", "Q1", AF4015="FM7", "Q3", AF4015="FM8", "Q3", AF4015="FM9", "Q3", AF4015="FM10", "Q4", AF4015="FM11", "Q4", AF4015="FM12", "Q4")</f>
        <v>Q2</v>
      </c>
    </row>
    <row r="4016" spans="1:33" x14ac:dyDescent="0.25">
      <c r="A4016" s="4">
        <v>308237</v>
      </c>
      <c r="B4016" s="5" t="s">
        <v>10848</v>
      </c>
      <c r="C4016" s="4">
        <v>1</v>
      </c>
      <c r="D4016" s="5" t="s">
        <v>21</v>
      </c>
      <c r="E4016" s="4" t="s">
        <v>10849</v>
      </c>
      <c r="F4016" s="4" t="s">
        <v>145</v>
      </c>
      <c r="G4016" s="4" t="s">
        <v>146</v>
      </c>
      <c r="H4016" s="4" t="e">
        <f>VLOOKUP(Table1[[#This Row],[CountryCode]],#REF!, 2,0)</f>
        <v>#REF!</v>
      </c>
      <c r="I4016" s="4">
        <v>77.293833500000005</v>
      </c>
      <c r="J4016" s="4">
        <v>28.607822299999999</v>
      </c>
      <c r="K4016" s="4" t="s">
        <v>5782</v>
      </c>
      <c r="L4016" s="4" t="s">
        <v>26</v>
      </c>
      <c r="M4016" s="4" t="s">
        <v>27</v>
      </c>
      <c r="N4016" s="4" t="s">
        <v>36</v>
      </c>
      <c r="O4016" s="4" t="s">
        <v>27</v>
      </c>
      <c r="P4016" s="4" t="s">
        <v>27</v>
      </c>
      <c r="Q4016" s="4">
        <v>1</v>
      </c>
      <c r="R4016" s="4">
        <v>15</v>
      </c>
      <c r="S4016" s="4">
        <v>350</v>
      </c>
      <c r="T40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6" s="4">
        <v>2.8</v>
      </c>
      <c r="V40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16" s="8" t="s">
        <v>2812</v>
      </c>
      <c r="X4016" s="8">
        <v>41180</v>
      </c>
      <c r="Y4016" s="4" t="str">
        <f t="shared" si="372"/>
        <v>2012</v>
      </c>
      <c r="Z4016" s="4" t="str">
        <f t="shared" si="373"/>
        <v>09</v>
      </c>
      <c r="AA4016" s="4" t="str">
        <f t="shared" si="374"/>
        <v>September</v>
      </c>
      <c r="AB4016" s="4" t="str" cm="1">
        <f t="array" ref="AB4016">_xlfn.IFS(AA4016="September", "Q2", AA4016="August", "Q2", AA4016="July", "Q2", AA4016="April", "Q1", AA4016="May", "Q1", AA4016="June", "Q1", AA4016="October", "Q3", AA4016="November", "Q3", AA4016="December", "Q3", AA4016="January", "Q4", AA4016="February", "Q4", AA4016="March", "Q4")</f>
        <v>Q2</v>
      </c>
      <c r="AC4016" s="4" t="str">
        <f t="shared" si="375"/>
        <v>2012-September</v>
      </c>
      <c r="AD4016" s="4">
        <f t="shared" si="376"/>
        <v>4</v>
      </c>
      <c r="AE4016" s="4" t="str">
        <f t="shared" si="377"/>
        <v>Wednesday</v>
      </c>
      <c r="AF4016" s="4" t="str" cm="1">
        <f t="array" ref="AF4016">_xlfn.IFS(AA4016="April", "FM1", AA4016="May", "FM2", AA4016="June", "FM3", AA4016="July", "FM4", AA4016="August", "FM5", AA4016="September", "FM6", AA4016="October", "FM7", AA4016="November", "FM8", AA4016="December", "FM9", AA4016="January", "FM10", AA4016="February", "FM11", AA4016="March", "FM12")</f>
        <v>FM6</v>
      </c>
      <c r="AG4016" s="4" t="str" cm="1">
        <f t="array" ref="AG4016">_xlfn.IFS(AF4016="FM6","Q2", AF4016="FM5", "Q2", AF4016="FM4", "Q2", AF4016="FM1", "Q1", AF4016="FM2", "Q1",AF4016="FM3", "Q1", AF4016="FM7", "Q3", AF4016="FM8", "Q3", AF4016="FM9", "Q3", AF4016="FM10", "Q4", AF4016="FM11", "Q4", AF4016="FM12", "Q4")</f>
        <v>Q2</v>
      </c>
    </row>
    <row r="4017" spans="1:33" x14ac:dyDescent="0.25">
      <c r="A4017" s="4">
        <v>311485</v>
      </c>
      <c r="B4017" s="5" t="s">
        <v>1459</v>
      </c>
      <c r="C4017" s="4">
        <v>1</v>
      </c>
      <c r="D4017" s="5" t="s">
        <v>21</v>
      </c>
      <c r="E4017" s="4" t="s">
        <v>10850</v>
      </c>
      <c r="F4017" s="4" t="s">
        <v>351</v>
      </c>
      <c r="G4017" s="4" t="s">
        <v>352</v>
      </c>
      <c r="H4017" s="4" t="e">
        <f>VLOOKUP(Table1[[#This Row],[CountryCode]],#REF!, 2,0)</f>
        <v>#REF!</v>
      </c>
      <c r="I4017" s="4">
        <v>77.1750799</v>
      </c>
      <c r="J4017" s="4">
        <v>28.555435200000002</v>
      </c>
      <c r="K4017" s="4" t="s">
        <v>1461</v>
      </c>
      <c r="L4017" s="4" t="s">
        <v>26</v>
      </c>
      <c r="M4017" s="4" t="s">
        <v>27</v>
      </c>
      <c r="N4017" s="4" t="s">
        <v>27</v>
      </c>
      <c r="O4017" s="4" t="s">
        <v>27</v>
      </c>
      <c r="P4017" s="4" t="s">
        <v>27</v>
      </c>
      <c r="Q4017" s="4">
        <v>1</v>
      </c>
      <c r="R4017" s="4">
        <v>10</v>
      </c>
      <c r="S4017" s="4">
        <v>350</v>
      </c>
      <c r="T40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7" s="4">
        <v>2.9</v>
      </c>
      <c r="V40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17" s="8" t="s">
        <v>10851</v>
      </c>
      <c r="X4017" s="8">
        <v>41890</v>
      </c>
      <c r="Y4017" s="4" t="str">
        <f t="shared" si="372"/>
        <v>2014</v>
      </c>
      <c r="Z4017" s="4" t="str">
        <f t="shared" si="373"/>
        <v>09</v>
      </c>
      <c r="AA4017" s="4" t="str">
        <f t="shared" si="374"/>
        <v>September</v>
      </c>
      <c r="AB4017" s="4" t="str" cm="1">
        <f t="array" ref="AB4017">_xlfn.IFS(AA4017="September", "Q2", AA4017="August", "Q2", AA4017="July", "Q2", AA4017="April", "Q1", AA4017="May", "Q1", AA4017="June", "Q1", AA4017="October", "Q3", AA4017="November", "Q3", AA4017="December", "Q3", AA4017="January", "Q4", AA4017="February", "Q4", AA4017="March", "Q4")</f>
        <v>Q2</v>
      </c>
      <c r="AC4017" s="4" t="str">
        <f t="shared" si="375"/>
        <v>2014-September</v>
      </c>
      <c r="AD4017" s="4">
        <f t="shared" si="376"/>
        <v>0</v>
      </c>
      <c r="AE4017" s="4" t="str">
        <f t="shared" si="377"/>
        <v>Saturday</v>
      </c>
      <c r="AF4017" s="4" t="str" cm="1">
        <f t="array" ref="AF4017">_xlfn.IFS(AA4017="April", "FM1", AA4017="May", "FM2", AA4017="June", "FM3", AA4017="July", "FM4", AA4017="August", "FM5", AA4017="September", "FM6", AA4017="October", "FM7", AA4017="November", "FM8", AA4017="December", "FM9", AA4017="January", "FM10", AA4017="February", "FM11", AA4017="March", "FM12")</f>
        <v>FM6</v>
      </c>
      <c r="AG4017" s="4" t="str" cm="1">
        <f t="array" ref="AG4017">_xlfn.IFS(AF4017="FM6","Q2", AF4017="FM5", "Q2", AF4017="FM4", "Q2", AF4017="FM1", "Q1", AF4017="FM2", "Q1",AF4017="FM3", "Q1", AF4017="FM7", "Q3", AF4017="FM8", "Q3", AF4017="FM9", "Q3", AF4017="FM10", "Q4", AF4017="FM11", "Q4", AF4017="FM12", "Q4")</f>
        <v>Q2</v>
      </c>
    </row>
    <row r="4018" spans="1:33" x14ac:dyDescent="0.25">
      <c r="A4018" s="4">
        <v>309510</v>
      </c>
      <c r="B4018" s="5" t="s">
        <v>10852</v>
      </c>
      <c r="C4018" s="4">
        <v>1</v>
      </c>
      <c r="D4018" s="5" t="s">
        <v>21</v>
      </c>
      <c r="E4018" s="4" t="s">
        <v>10853</v>
      </c>
      <c r="F4018" s="4" t="s">
        <v>351</v>
      </c>
      <c r="G4018" s="4" t="s">
        <v>352</v>
      </c>
      <c r="H4018" s="4" t="e">
        <f>VLOOKUP(Table1[[#This Row],[CountryCode]],#REF!, 2,0)</f>
        <v>#REF!</v>
      </c>
      <c r="I4018" s="4">
        <v>77.172014300000001</v>
      </c>
      <c r="J4018" s="4">
        <v>28.556519000000002</v>
      </c>
      <c r="K4018" s="4" t="s">
        <v>6888</v>
      </c>
      <c r="L4018" s="4" t="s">
        <v>26</v>
      </c>
      <c r="M4018" s="4" t="s">
        <v>27</v>
      </c>
      <c r="N4018" s="4" t="s">
        <v>27</v>
      </c>
      <c r="O4018" s="4" t="s">
        <v>27</v>
      </c>
      <c r="P4018" s="4" t="s">
        <v>27</v>
      </c>
      <c r="Q4018" s="4">
        <v>1</v>
      </c>
      <c r="R4018" s="4">
        <v>10</v>
      </c>
      <c r="S4018" s="4">
        <v>350</v>
      </c>
      <c r="T40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8" s="4">
        <v>2.9</v>
      </c>
      <c r="V40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18" s="8" t="s">
        <v>10851</v>
      </c>
      <c r="X4018" s="8">
        <v>41890</v>
      </c>
      <c r="Y4018" s="4" t="str">
        <f t="shared" si="372"/>
        <v>2014</v>
      </c>
      <c r="Z4018" s="4" t="str">
        <f t="shared" si="373"/>
        <v>09</v>
      </c>
      <c r="AA4018" s="4" t="str">
        <f t="shared" si="374"/>
        <v>September</v>
      </c>
      <c r="AB4018" s="4" t="str" cm="1">
        <f t="array" ref="AB4018">_xlfn.IFS(AA4018="September", "Q2", AA4018="August", "Q2", AA4018="July", "Q2", AA4018="April", "Q1", AA4018="May", "Q1", AA4018="June", "Q1", AA4018="October", "Q3", AA4018="November", "Q3", AA4018="December", "Q3", AA4018="January", "Q4", AA4018="February", "Q4", AA4018="March", "Q4")</f>
        <v>Q2</v>
      </c>
      <c r="AC4018" s="4" t="str">
        <f t="shared" si="375"/>
        <v>2014-September</v>
      </c>
      <c r="AD4018" s="4">
        <f t="shared" si="376"/>
        <v>0</v>
      </c>
      <c r="AE4018" s="4" t="str">
        <f t="shared" si="377"/>
        <v>Saturday</v>
      </c>
      <c r="AF4018" s="4" t="str" cm="1">
        <f t="array" ref="AF4018">_xlfn.IFS(AA4018="April", "FM1", AA4018="May", "FM2", AA4018="June", "FM3", AA4018="July", "FM4", AA4018="August", "FM5", AA4018="September", "FM6", AA4018="October", "FM7", AA4018="November", "FM8", AA4018="December", "FM9", AA4018="January", "FM10", AA4018="February", "FM11", AA4018="March", "FM12")</f>
        <v>FM6</v>
      </c>
      <c r="AG4018" s="4" t="str" cm="1">
        <f t="array" ref="AG4018">_xlfn.IFS(AF4018="FM6","Q2", AF4018="FM5", "Q2", AF4018="FM4", "Q2", AF4018="FM1", "Q1", AF4018="FM2", "Q1",AF4018="FM3", "Q1", AF4018="FM7", "Q3", AF4018="FM8", "Q3", AF4018="FM9", "Q3", AF4018="FM10", "Q4", AF4018="FM11", "Q4", AF4018="FM12", "Q4")</f>
        <v>Q2</v>
      </c>
    </row>
    <row r="4019" spans="1:33" x14ac:dyDescent="0.25">
      <c r="A4019" s="4">
        <v>18425182</v>
      </c>
      <c r="B4019" s="5" t="s">
        <v>10854</v>
      </c>
      <c r="C4019" s="4">
        <v>1</v>
      </c>
      <c r="D4019" s="5" t="s">
        <v>21</v>
      </c>
      <c r="E4019" s="4" t="s">
        <v>10855</v>
      </c>
      <c r="F4019" s="4" t="s">
        <v>117</v>
      </c>
      <c r="G4019" s="4" t="s">
        <v>118</v>
      </c>
      <c r="H4019" s="4" t="e">
        <f>VLOOKUP(Table1[[#This Row],[CountryCode]],#REF!, 2,0)</f>
        <v>#REF!</v>
      </c>
      <c r="I4019" s="4">
        <v>0</v>
      </c>
      <c r="J4019" s="4">
        <v>0</v>
      </c>
      <c r="K4019" s="4" t="s">
        <v>918</v>
      </c>
      <c r="L4019" s="4" t="s">
        <v>26</v>
      </c>
      <c r="M4019" s="4" t="s">
        <v>27</v>
      </c>
      <c r="N4019" s="4" t="s">
        <v>27</v>
      </c>
      <c r="O4019" s="4" t="s">
        <v>27</v>
      </c>
      <c r="P4019" s="4" t="s">
        <v>27</v>
      </c>
      <c r="Q4019" s="4">
        <v>1</v>
      </c>
      <c r="R4019" s="4">
        <v>1</v>
      </c>
      <c r="S4019" s="4">
        <v>350</v>
      </c>
      <c r="T40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9" s="4">
        <v>1</v>
      </c>
      <c r="V40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19" s="8" t="s">
        <v>9448</v>
      </c>
      <c r="X4019" s="8">
        <v>42637</v>
      </c>
      <c r="Y4019" s="4" t="str">
        <f t="shared" si="372"/>
        <v>2016</v>
      </c>
      <c r="Z4019" s="4" t="str">
        <f t="shared" si="373"/>
        <v>09</v>
      </c>
      <c r="AA4019" s="4" t="str">
        <f t="shared" si="374"/>
        <v>September</v>
      </c>
      <c r="AB4019" s="4" t="str" cm="1">
        <f t="array" ref="AB4019">_xlfn.IFS(AA4019="September", "Q2", AA4019="August", "Q2", AA4019="July", "Q2", AA4019="April", "Q1", AA4019="May", "Q1", AA4019="June", "Q1", AA4019="October", "Q3", AA4019="November", "Q3", AA4019="December", "Q3", AA4019="January", "Q4", AA4019="February", "Q4", AA4019="March", "Q4")</f>
        <v>Q2</v>
      </c>
      <c r="AC4019" s="4" t="str">
        <f t="shared" si="375"/>
        <v>2016-September</v>
      </c>
      <c r="AD4019" s="4">
        <f t="shared" si="376"/>
        <v>5</v>
      </c>
      <c r="AE4019" s="4" t="str">
        <f t="shared" si="377"/>
        <v>Thursday</v>
      </c>
      <c r="AF4019" s="4" t="str" cm="1">
        <f t="array" ref="AF4019">_xlfn.IFS(AA4019="April", "FM1", AA4019="May", "FM2", AA4019="June", "FM3", AA4019="July", "FM4", AA4019="August", "FM5", AA4019="September", "FM6", AA4019="October", "FM7", AA4019="November", "FM8", AA4019="December", "FM9", AA4019="January", "FM10", AA4019="February", "FM11", AA4019="March", "FM12")</f>
        <v>FM6</v>
      </c>
      <c r="AG4019" s="4" t="str" cm="1">
        <f t="array" ref="AG4019">_xlfn.IFS(AF4019="FM6","Q2", AF4019="FM5", "Q2", AF4019="FM4", "Q2", AF4019="FM1", "Q1", AF4019="FM2", "Q1",AF4019="FM3", "Q1", AF4019="FM7", "Q3", AF4019="FM8", "Q3", AF4019="FM9", "Q3", AF4019="FM10", "Q4", AF4019="FM11", "Q4", AF4019="FM12", "Q4")</f>
        <v>Q2</v>
      </c>
    </row>
    <row r="4020" spans="1:33" x14ac:dyDescent="0.25">
      <c r="A4020" s="4">
        <v>18175309</v>
      </c>
      <c r="B4020" s="5" t="s">
        <v>10856</v>
      </c>
      <c r="C4020" s="4">
        <v>1</v>
      </c>
      <c r="D4020" s="5" t="s">
        <v>21</v>
      </c>
      <c r="E4020" s="4" t="s">
        <v>3845</v>
      </c>
      <c r="F4020" s="4" t="s">
        <v>3844</v>
      </c>
      <c r="G4020" s="4" t="s">
        <v>3845</v>
      </c>
      <c r="H4020" s="4" t="e">
        <f>VLOOKUP(Table1[[#This Row],[CountryCode]],#REF!, 2,0)</f>
        <v>#REF!</v>
      </c>
      <c r="I4020" s="4">
        <v>77.090487999999993</v>
      </c>
      <c r="J4020" s="4">
        <v>28.667271</v>
      </c>
      <c r="K4020" s="4" t="s">
        <v>760</v>
      </c>
      <c r="L4020" s="4" t="s">
        <v>26</v>
      </c>
      <c r="M4020" s="4" t="s">
        <v>27</v>
      </c>
      <c r="N4020" s="4" t="s">
        <v>27</v>
      </c>
      <c r="O4020" s="4" t="s">
        <v>27</v>
      </c>
      <c r="P4020" s="4" t="s">
        <v>27</v>
      </c>
      <c r="Q4020" s="4">
        <v>1</v>
      </c>
      <c r="R4020" s="4">
        <v>14</v>
      </c>
      <c r="S4020" s="4">
        <v>350</v>
      </c>
      <c r="T40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0" s="4">
        <v>3.3</v>
      </c>
      <c r="V40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20" s="8" t="s">
        <v>3531</v>
      </c>
      <c r="X4020" s="8">
        <v>43357</v>
      </c>
      <c r="Y4020" s="4" t="str">
        <f t="shared" si="372"/>
        <v>2018</v>
      </c>
      <c r="Z4020" s="4" t="str">
        <f t="shared" si="373"/>
        <v>09</v>
      </c>
      <c r="AA4020" s="4" t="str">
        <f t="shared" si="374"/>
        <v>September</v>
      </c>
      <c r="AB4020" s="4" t="str" cm="1">
        <f t="array" ref="AB4020">_xlfn.IFS(AA4020="September", "Q2", AA4020="August", "Q2", AA4020="July", "Q2", AA4020="April", "Q1", AA4020="May", "Q1", AA4020="June", "Q1", AA4020="October", "Q3", AA4020="November", "Q3", AA4020="December", "Q3", AA4020="January", "Q4", AA4020="February", "Q4", AA4020="March", "Q4")</f>
        <v>Q2</v>
      </c>
      <c r="AC4020" s="4" t="str">
        <f t="shared" si="375"/>
        <v>2018-September</v>
      </c>
      <c r="AD4020" s="4">
        <f t="shared" si="376"/>
        <v>4</v>
      </c>
      <c r="AE4020" s="4" t="str">
        <f t="shared" si="377"/>
        <v>Wednesday</v>
      </c>
      <c r="AF4020" s="4" t="str" cm="1">
        <f t="array" ref="AF4020">_xlfn.IFS(AA4020="April", "FM1", AA4020="May", "FM2", AA4020="June", "FM3", AA4020="July", "FM4", AA4020="August", "FM5", AA4020="September", "FM6", AA4020="October", "FM7", AA4020="November", "FM8", AA4020="December", "FM9", AA4020="January", "FM10", AA4020="February", "FM11", AA4020="March", "FM12")</f>
        <v>FM6</v>
      </c>
      <c r="AG4020" s="4" t="str" cm="1">
        <f t="array" ref="AG4020">_xlfn.IFS(AF4020="FM6","Q2", AF4020="FM5", "Q2", AF4020="FM4", "Q2", AF4020="FM1", "Q1", AF4020="FM2", "Q1",AF4020="FM3", "Q1", AF4020="FM7", "Q3", AF4020="FM8", "Q3", AF4020="FM9", "Q3", AF4020="FM10", "Q4", AF4020="FM11", "Q4", AF4020="FM12", "Q4")</f>
        <v>Q2</v>
      </c>
    </row>
    <row r="4021" spans="1:33" x14ac:dyDescent="0.25">
      <c r="A4021" s="4">
        <v>313146</v>
      </c>
      <c r="B4021" s="5" t="s">
        <v>10857</v>
      </c>
      <c r="C4021" s="4">
        <v>1</v>
      </c>
      <c r="D4021" s="5" t="s">
        <v>21</v>
      </c>
      <c r="E4021" s="4" t="s">
        <v>10858</v>
      </c>
      <c r="F4021" s="4" t="s">
        <v>138</v>
      </c>
      <c r="G4021" s="4" t="s">
        <v>139</v>
      </c>
      <c r="H4021" s="4" t="e">
        <f>VLOOKUP(Table1[[#This Row],[CountryCode]],#REF!, 2,0)</f>
        <v>#REF!</v>
      </c>
      <c r="I4021" s="4">
        <v>77.138943999999995</v>
      </c>
      <c r="J4021" s="4">
        <v>28.712002600000002</v>
      </c>
      <c r="K4021" s="4" t="s">
        <v>648</v>
      </c>
      <c r="L4021" s="4" t="s">
        <v>26</v>
      </c>
      <c r="M4021" s="4" t="s">
        <v>27</v>
      </c>
      <c r="N4021" s="4" t="s">
        <v>36</v>
      </c>
      <c r="O4021" s="4" t="s">
        <v>27</v>
      </c>
      <c r="P4021" s="4" t="s">
        <v>27</v>
      </c>
      <c r="Q4021" s="4">
        <v>1</v>
      </c>
      <c r="R4021" s="4">
        <v>9</v>
      </c>
      <c r="S4021" s="4">
        <v>350</v>
      </c>
      <c r="T40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1" s="4">
        <v>3.2</v>
      </c>
      <c r="V40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21" s="8" t="s">
        <v>10859</v>
      </c>
      <c r="X4021" s="8">
        <v>41884</v>
      </c>
      <c r="Y4021" s="4" t="str">
        <f t="shared" si="372"/>
        <v>2014</v>
      </c>
      <c r="Z4021" s="4" t="str">
        <f t="shared" si="373"/>
        <v>09</v>
      </c>
      <c r="AA4021" s="4" t="str">
        <f t="shared" si="374"/>
        <v>September</v>
      </c>
      <c r="AB4021" s="4" t="str" cm="1">
        <f t="array" ref="AB4021">_xlfn.IFS(AA4021="September", "Q2", AA4021="August", "Q2", AA4021="July", "Q2", AA4021="April", "Q1", AA4021="May", "Q1", AA4021="June", "Q1", AA4021="October", "Q3", AA4021="November", "Q3", AA4021="December", "Q3", AA4021="January", "Q4", AA4021="February", "Q4", AA4021="March", "Q4")</f>
        <v>Q2</v>
      </c>
      <c r="AC4021" s="4" t="str">
        <f t="shared" si="375"/>
        <v>2014-September</v>
      </c>
      <c r="AD4021" s="4">
        <f t="shared" si="376"/>
        <v>1</v>
      </c>
      <c r="AE4021" s="4" t="str">
        <f t="shared" si="377"/>
        <v>Sunday</v>
      </c>
      <c r="AF4021" s="4" t="str" cm="1">
        <f t="array" ref="AF4021">_xlfn.IFS(AA4021="April", "FM1", AA4021="May", "FM2", AA4021="June", "FM3", AA4021="July", "FM4", AA4021="August", "FM5", AA4021="September", "FM6", AA4021="October", "FM7", AA4021="November", "FM8", AA4021="December", "FM9", AA4021="January", "FM10", AA4021="February", "FM11", AA4021="March", "FM12")</f>
        <v>FM6</v>
      </c>
      <c r="AG4021" s="4" t="str" cm="1">
        <f t="array" ref="AG4021">_xlfn.IFS(AF4021="FM6","Q2", AF4021="FM5", "Q2", AF4021="FM4", "Q2", AF4021="FM1", "Q1", AF4021="FM2", "Q1",AF4021="FM3", "Q1", AF4021="FM7", "Q3", AF4021="FM8", "Q3", AF4021="FM9", "Q3", AF4021="FM10", "Q4", AF4021="FM11", "Q4", AF4021="FM12", "Q4")</f>
        <v>Q2</v>
      </c>
    </row>
    <row r="4022" spans="1:33" x14ac:dyDescent="0.25">
      <c r="A4022" s="4">
        <v>311760</v>
      </c>
      <c r="B4022" s="5" t="s">
        <v>10854</v>
      </c>
      <c r="C4022" s="4">
        <v>1</v>
      </c>
      <c r="D4022" s="5" t="s">
        <v>21</v>
      </c>
      <c r="E4022" s="4" t="s">
        <v>10860</v>
      </c>
      <c r="F4022" s="4" t="s">
        <v>2404</v>
      </c>
      <c r="G4022" s="4" t="s">
        <v>2403</v>
      </c>
      <c r="H4022" s="4" t="e">
        <f>VLOOKUP(Table1[[#This Row],[CountryCode]],#REF!, 2,0)</f>
        <v>#REF!</v>
      </c>
      <c r="I4022" s="4">
        <v>77.185920400000001</v>
      </c>
      <c r="J4022" s="4">
        <v>28.642175099999999</v>
      </c>
      <c r="K4022" s="4" t="s">
        <v>918</v>
      </c>
      <c r="L4022" s="4" t="s">
        <v>26</v>
      </c>
      <c r="M4022" s="4" t="s">
        <v>27</v>
      </c>
      <c r="N4022" s="4" t="s">
        <v>36</v>
      </c>
      <c r="O4022" s="4" t="s">
        <v>27</v>
      </c>
      <c r="P4022" s="4" t="s">
        <v>27</v>
      </c>
      <c r="Q4022" s="4">
        <v>1</v>
      </c>
      <c r="R4022" s="4">
        <v>140</v>
      </c>
      <c r="S4022" s="4">
        <v>350</v>
      </c>
      <c r="T40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2" s="4">
        <v>3.1</v>
      </c>
      <c r="V40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22" s="8" t="s">
        <v>2159</v>
      </c>
      <c r="X4022" s="8">
        <v>41526</v>
      </c>
      <c r="Y4022" s="4" t="str">
        <f t="shared" si="372"/>
        <v>2013</v>
      </c>
      <c r="Z4022" s="4" t="str">
        <f t="shared" si="373"/>
        <v>09</v>
      </c>
      <c r="AA4022" s="4" t="str">
        <f t="shared" si="374"/>
        <v>September</v>
      </c>
      <c r="AB4022" s="4" t="str" cm="1">
        <f t="array" ref="AB4022">_xlfn.IFS(AA4022="September", "Q2", AA4022="August", "Q2", AA4022="July", "Q2", AA4022="April", "Q1", AA4022="May", "Q1", AA4022="June", "Q1", AA4022="October", "Q3", AA4022="November", "Q3", AA4022="December", "Q3", AA4022="January", "Q4", AA4022="February", "Q4", AA4022="March", "Q4")</f>
        <v>Q2</v>
      </c>
      <c r="AC4022" s="4" t="str">
        <f t="shared" si="375"/>
        <v>2013-September</v>
      </c>
      <c r="AD4022" s="4">
        <f t="shared" si="376"/>
        <v>0</v>
      </c>
      <c r="AE4022" s="4" t="str">
        <f t="shared" si="377"/>
        <v>Saturday</v>
      </c>
      <c r="AF4022" s="4" t="str" cm="1">
        <f t="array" ref="AF4022">_xlfn.IFS(AA4022="April", "FM1", AA4022="May", "FM2", AA4022="June", "FM3", AA4022="July", "FM4", AA4022="August", "FM5", AA4022="September", "FM6", AA4022="October", "FM7", AA4022="November", "FM8", AA4022="December", "FM9", AA4022="January", "FM10", AA4022="February", "FM11", AA4022="March", "FM12")</f>
        <v>FM6</v>
      </c>
      <c r="AG4022" s="4" t="str" cm="1">
        <f t="array" ref="AG4022">_xlfn.IFS(AF4022="FM6","Q2", AF4022="FM5", "Q2", AF4022="FM4", "Q2", AF4022="FM1", "Q1", AF4022="FM2", "Q1",AF4022="FM3", "Q1", AF4022="FM7", "Q3", AF4022="FM8", "Q3", AF4022="FM9", "Q3", AF4022="FM10", "Q4", AF4022="FM11", "Q4", AF4022="FM12", "Q4")</f>
        <v>Q2</v>
      </c>
    </row>
    <row r="4023" spans="1:33" x14ac:dyDescent="0.25">
      <c r="A4023" s="4">
        <v>18365385</v>
      </c>
      <c r="B4023" s="5" t="s">
        <v>10861</v>
      </c>
      <c r="C4023" s="4">
        <v>1</v>
      </c>
      <c r="D4023" s="5" t="s">
        <v>21</v>
      </c>
      <c r="E4023" s="4" t="s">
        <v>10862</v>
      </c>
      <c r="F4023" s="4" t="s">
        <v>266</v>
      </c>
      <c r="G4023" s="4" t="s">
        <v>265</v>
      </c>
      <c r="H4023" s="4" t="e">
        <f>VLOOKUP(Table1[[#This Row],[CountryCode]],#REF!, 2,0)</f>
        <v>#REF!</v>
      </c>
      <c r="I4023" s="4">
        <v>77.118085899999997</v>
      </c>
      <c r="J4023" s="4">
        <v>28.6357398</v>
      </c>
      <c r="K4023" s="4" t="s">
        <v>746</v>
      </c>
      <c r="L4023" s="4" t="s">
        <v>26</v>
      </c>
      <c r="M4023" s="4" t="s">
        <v>27</v>
      </c>
      <c r="N4023" s="4" t="s">
        <v>27</v>
      </c>
      <c r="O4023" s="4" t="s">
        <v>27</v>
      </c>
      <c r="P4023" s="4" t="s">
        <v>27</v>
      </c>
      <c r="Q4023" s="4">
        <v>1</v>
      </c>
      <c r="R4023" s="4">
        <v>26</v>
      </c>
      <c r="S4023" s="4">
        <v>350</v>
      </c>
      <c r="T40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3" s="4">
        <v>2.4</v>
      </c>
      <c r="V40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023" s="8" t="s">
        <v>2475</v>
      </c>
      <c r="X4023" s="8">
        <v>40792</v>
      </c>
      <c r="Y4023" s="4" t="str">
        <f t="shared" si="372"/>
        <v>2011</v>
      </c>
      <c r="Z4023" s="4" t="str">
        <f t="shared" si="373"/>
        <v>09</v>
      </c>
      <c r="AA4023" s="4" t="str">
        <f t="shared" si="374"/>
        <v>September</v>
      </c>
      <c r="AB4023" s="4" t="str" cm="1">
        <f t="array" ref="AB4023">_xlfn.IFS(AA4023="September", "Q2", AA4023="August", "Q2", AA4023="July", "Q2", AA4023="April", "Q1", AA4023="May", "Q1", AA4023="June", "Q1", AA4023="October", "Q3", AA4023="November", "Q3", AA4023="December", "Q3", AA4023="January", "Q4", AA4023="February", "Q4", AA4023="March", "Q4")</f>
        <v>Q2</v>
      </c>
      <c r="AC4023" s="4" t="str">
        <f t="shared" si="375"/>
        <v>2011-September</v>
      </c>
      <c r="AD4023" s="4">
        <f t="shared" si="376"/>
        <v>1</v>
      </c>
      <c r="AE4023" s="4" t="str">
        <f t="shared" si="377"/>
        <v>Sunday</v>
      </c>
      <c r="AF4023" s="4" t="str" cm="1">
        <f t="array" ref="AF4023">_xlfn.IFS(AA4023="April", "FM1", AA4023="May", "FM2", AA4023="June", "FM3", AA4023="July", "FM4", AA4023="August", "FM5", AA4023="September", "FM6", AA4023="October", "FM7", AA4023="November", "FM8", AA4023="December", "FM9", AA4023="January", "FM10", AA4023="February", "FM11", AA4023="March", "FM12")</f>
        <v>FM6</v>
      </c>
      <c r="AG4023" s="4" t="str" cm="1">
        <f t="array" ref="AG4023">_xlfn.IFS(AF4023="FM6","Q2", AF4023="FM5", "Q2", AF4023="FM4", "Q2", AF4023="FM1", "Q1", AF4023="FM2", "Q1",AF4023="FM3", "Q1", AF4023="FM7", "Q3", AF4023="FM8", "Q3", AF4023="FM9", "Q3", AF4023="FM10", "Q4", AF4023="FM11", "Q4", AF4023="FM12", "Q4")</f>
        <v>Q2</v>
      </c>
    </row>
    <row r="4024" spans="1:33" x14ac:dyDescent="0.25">
      <c r="A4024" s="4">
        <v>305785</v>
      </c>
      <c r="B4024" s="5" t="s">
        <v>10863</v>
      </c>
      <c r="C4024" s="4">
        <v>1</v>
      </c>
      <c r="D4024" s="5" t="s">
        <v>21</v>
      </c>
      <c r="E4024" s="4" t="s">
        <v>10864</v>
      </c>
      <c r="F4024" s="4" t="s">
        <v>1635</v>
      </c>
      <c r="G4024" s="4" t="s">
        <v>1636</v>
      </c>
      <c r="H4024" s="4" t="e">
        <f>VLOOKUP(Table1[[#This Row],[CountryCode]],#REF!, 2,0)</f>
        <v>#REF!</v>
      </c>
      <c r="I4024" s="4">
        <v>77.096220099999996</v>
      </c>
      <c r="J4024" s="4">
        <v>28.637141499999998</v>
      </c>
      <c r="K4024" s="4" t="s">
        <v>701</v>
      </c>
      <c r="L4024" s="4" t="s">
        <v>26</v>
      </c>
      <c r="M4024" s="4" t="s">
        <v>27</v>
      </c>
      <c r="N4024" s="4" t="s">
        <v>27</v>
      </c>
      <c r="O4024" s="4" t="s">
        <v>27</v>
      </c>
      <c r="P4024" s="4" t="s">
        <v>27</v>
      </c>
      <c r="Q4024" s="4">
        <v>1</v>
      </c>
      <c r="R4024" s="4">
        <v>10</v>
      </c>
      <c r="S4024" s="4">
        <v>350</v>
      </c>
      <c r="T40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4" s="4">
        <v>2.6</v>
      </c>
      <c r="V40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24" s="8" t="s">
        <v>5354</v>
      </c>
      <c r="X4024" s="8">
        <v>42979</v>
      </c>
      <c r="Y4024" s="4" t="str">
        <f t="shared" si="372"/>
        <v>2017</v>
      </c>
      <c r="Z4024" s="4" t="str">
        <f t="shared" si="373"/>
        <v>09</v>
      </c>
      <c r="AA4024" s="4" t="str">
        <f t="shared" si="374"/>
        <v>September</v>
      </c>
      <c r="AB4024" s="4" t="str" cm="1">
        <f t="array" ref="AB4024">_xlfn.IFS(AA4024="September", "Q2", AA4024="August", "Q2", AA4024="July", "Q2", AA4024="April", "Q1", AA4024="May", "Q1", AA4024="June", "Q1", AA4024="October", "Q3", AA4024="November", "Q3", AA4024="December", "Q3", AA4024="January", "Q4", AA4024="February", "Q4", AA4024="March", "Q4")</f>
        <v>Q2</v>
      </c>
      <c r="AC4024" s="4" t="str">
        <f t="shared" si="375"/>
        <v>2017-September</v>
      </c>
      <c r="AD4024" s="4">
        <f t="shared" si="376"/>
        <v>4</v>
      </c>
      <c r="AE4024" s="4" t="str">
        <f t="shared" si="377"/>
        <v>Wednesday</v>
      </c>
      <c r="AF4024" s="4" t="str" cm="1">
        <f t="array" ref="AF4024">_xlfn.IFS(AA4024="April", "FM1", AA4024="May", "FM2", AA4024="June", "FM3", AA4024="July", "FM4", AA4024="August", "FM5", AA4024="September", "FM6", AA4024="October", "FM7", AA4024="November", "FM8", AA4024="December", "FM9", AA4024="January", "FM10", AA4024="February", "FM11", AA4024="March", "FM12")</f>
        <v>FM6</v>
      </c>
      <c r="AG4024" s="4" t="str" cm="1">
        <f t="array" ref="AG4024">_xlfn.IFS(AF4024="FM6","Q2", AF4024="FM5", "Q2", AF4024="FM4", "Q2", AF4024="FM1", "Q1", AF4024="FM2", "Q1",AF4024="FM3", "Q1", AF4024="FM7", "Q3", AF4024="FM8", "Q3", AF4024="FM9", "Q3", AF4024="FM10", "Q4", AF4024="FM11", "Q4", AF4024="FM12", "Q4")</f>
        <v>Q2</v>
      </c>
    </row>
    <row r="4025" spans="1:33" x14ac:dyDescent="0.25">
      <c r="A4025" s="4">
        <v>5413</v>
      </c>
      <c r="B4025" s="5" t="s">
        <v>10865</v>
      </c>
      <c r="C4025" s="4">
        <v>1</v>
      </c>
      <c r="D4025" s="5" t="s">
        <v>21</v>
      </c>
      <c r="E4025" s="4" t="s">
        <v>10866</v>
      </c>
      <c r="F4025" s="4" t="s">
        <v>1575</v>
      </c>
      <c r="G4025" s="4" t="s">
        <v>1576</v>
      </c>
      <c r="H4025" s="4" t="e">
        <f>VLOOKUP(Table1[[#This Row],[CountryCode]],#REF!, 2,0)</f>
        <v>#REF!</v>
      </c>
      <c r="I4025" s="4">
        <v>77.067537299999998</v>
      </c>
      <c r="J4025" s="4">
        <v>28.621603199999999</v>
      </c>
      <c r="K4025" s="4" t="s">
        <v>1143</v>
      </c>
      <c r="L4025" s="4" t="s">
        <v>26</v>
      </c>
      <c r="M4025" s="4" t="s">
        <v>27</v>
      </c>
      <c r="N4025" s="4" t="s">
        <v>27</v>
      </c>
      <c r="O4025" s="4" t="s">
        <v>27</v>
      </c>
      <c r="P4025" s="4" t="s">
        <v>27</v>
      </c>
      <c r="Q4025" s="4">
        <v>1</v>
      </c>
      <c r="R4025" s="4">
        <v>12</v>
      </c>
      <c r="S4025" s="4">
        <v>350</v>
      </c>
      <c r="T40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5" s="4">
        <v>2.7</v>
      </c>
      <c r="V40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25" s="8" t="s">
        <v>10867</v>
      </c>
      <c r="X4025" s="8">
        <v>41904</v>
      </c>
      <c r="Y4025" s="4" t="str">
        <f t="shared" si="372"/>
        <v>2014</v>
      </c>
      <c r="Z4025" s="4" t="str">
        <f t="shared" si="373"/>
        <v>09</v>
      </c>
      <c r="AA4025" s="4" t="str">
        <f t="shared" si="374"/>
        <v>September</v>
      </c>
      <c r="AB4025" s="4" t="str" cm="1">
        <f t="array" ref="AB4025">_xlfn.IFS(AA4025="September", "Q2", AA4025="August", "Q2", AA4025="July", "Q2", AA4025="April", "Q1", AA4025="May", "Q1", AA4025="June", "Q1", AA4025="October", "Q3", AA4025="November", "Q3", AA4025="December", "Q3", AA4025="January", "Q4", AA4025="February", "Q4", AA4025="March", "Q4")</f>
        <v>Q2</v>
      </c>
      <c r="AC4025" s="4" t="str">
        <f t="shared" si="375"/>
        <v>2014-September</v>
      </c>
      <c r="AD4025" s="4">
        <f t="shared" si="376"/>
        <v>0</v>
      </c>
      <c r="AE4025" s="4" t="str">
        <f t="shared" si="377"/>
        <v>Saturday</v>
      </c>
      <c r="AF4025" s="4" t="str" cm="1">
        <f t="array" ref="AF4025">_xlfn.IFS(AA4025="April", "FM1", AA4025="May", "FM2", AA4025="June", "FM3", AA4025="July", "FM4", AA4025="August", "FM5", AA4025="September", "FM6", AA4025="October", "FM7", AA4025="November", "FM8", AA4025="December", "FM9", AA4025="January", "FM10", AA4025="February", "FM11", AA4025="March", "FM12")</f>
        <v>FM6</v>
      </c>
      <c r="AG4025" s="4" t="str" cm="1">
        <f t="array" ref="AG4025">_xlfn.IFS(AF4025="FM6","Q2", AF4025="FM5", "Q2", AF4025="FM4", "Q2", AF4025="FM1", "Q1", AF4025="FM2", "Q1",AF4025="FM3", "Q1", AF4025="FM7", "Q3", AF4025="FM8", "Q3", AF4025="FM9", "Q3", AF4025="FM10", "Q4", AF4025="FM11", "Q4", AF4025="FM12", "Q4")</f>
        <v>Q2</v>
      </c>
    </row>
    <row r="4026" spans="1:33" x14ac:dyDescent="0.25">
      <c r="A4026" s="4">
        <v>312535</v>
      </c>
      <c r="B4026" s="5" t="s">
        <v>10868</v>
      </c>
      <c r="C4026" s="4">
        <v>1</v>
      </c>
      <c r="D4026" s="5" t="s">
        <v>21</v>
      </c>
      <c r="E4026" s="4" t="s">
        <v>10869</v>
      </c>
      <c r="F4026" s="4" t="s">
        <v>964</v>
      </c>
      <c r="G4026" s="4" t="s">
        <v>965</v>
      </c>
      <c r="H4026" s="4" t="e">
        <f>VLOOKUP(Table1[[#This Row],[CountryCode]],#REF!, 2,0)</f>
        <v>#REF!</v>
      </c>
      <c r="I4026" s="4">
        <v>77.159886580000006</v>
      </c>
      <c r="J4026" s="4">
        <v>28.56104814</v>
      </c>
      <c r="K4026" s="4" t="s">
        <v>5782</v>
      </c>
      <c r="L4026" s="4" t="s">
        <v>26</v>
      </c>
      <c r="M4026" s="4" t="s">
        <v>27</v>
      </c>
      <c r="N4026" s="4" t="s">
        <v>36</v>
      </c>
      <c r="O4026" s="4" t="s">
        <v>27</v>
      </c>
      <c r="P4026" s="4" t="s">
        <v>27</v>
      </c>
      <c r="Q4026" s="4">
        <v>1</v>
      </c>
      <c r="R4026" s="4">
        <v>22</v>
      </c>
      <c r="S4026" s="4">
        <v>350</v>
      </c>
      <c r="T40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6" s="4">
        <v>3.2</v>
      </c>
      <c r="V40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26" s="8" t="s">
        <v>8560</v>
      </c>
      <c r="X4026" s="8">
        <v>40445</v>
      </c>
      <c r="Y4026" s="4" t="str">
        <f t="shared" si="372"/>
        <v>2010</v>
      </c>
      <c r="Z4026" s="4" t="str">
        <f t="shared" si="373"/>
        <v>09</v>
      </c>
      <c r="AA4026" s="4" t="str">
        <f t="shared" si="374"/>
        <v>September</v>
      </c>
      <c r="AB4026" s="4" t="str" cm="1">
        <f t="array" ref="AB4026">_xlfn.IFS(AA4026="September", "Q2", AA4026="August", "Q2", AA4026="July", "Q2", AA4026="April", "Q1", AA4026="May", "Q1", AA4026="June", "Q1", AA4026="October", "Q3", AA4026="November", "Q3", AA4026="December", "Q3", AA4026="January", "Q4", AA4026="February", "Q4", AA4026="March", "Q4")</f>
        <v>Q2</v>
      </c>
      <c r="AC4026" s="4" t="str">
        <f t="shared" si="375"/>
        <v>2010-September</v>
      </c>
      <c r="AD4026" s="4">
        <f t="shared" si="376"/>
        <v>4</v>
      </c>
      <c r="AE4026" s="4" t="str">
        <f t="shared" si="377"/>
        <v>Wednesday</v>
      </c>
      <c r="AF4026" s="4" t="str" cm="1">
        <f t="array" ref="AF4026">_xlfn.IFS(AA4026="April", "FM1", AA4026="May", "FM2", AA4026="June", "FM3", AA4026="July", "FM4", AA4026="August", "FM5", AA4026="September", "FM6", AA4026="October", "FM7", AA4026="November", "FM8", AA4026="December", "FM9", AA4026="January", "FM10", AA4026="February", "FM11", AA4026="March", "FM12")</f>
        <v>FM6</v>
      </c>
      <c r="AG4026" s="4" t="str" cm="1">
        <f t="array" ref="AG4026">_xlfn.IFS(AF4026="FM6","Q2", AF4026="FM5", "Q2", AF4026="FM4", "Q2", AF4026="FM1", "Q1", AF4026="FM2", "Q1",AF4026="FM3", "Q1", AF4026="FM7", "Q3", AF4026="FM8", "Q3", AF4026="FM9", "Q3", AF4026="FM10", "Q4", AF4026="FM11", "Q4", AF4026="FM12", "Q4")</f>
        <v>Q2</v>
      </c>
    </row>
    <row r="4027" spans="1:33" x14ac:dyDescent="0.25">
      <c r="A4027" s="4">
        <v>18430246</v>
      </c>
      <c r="B4027" s="5" t="s">
        <v>10870</v>
      </c>
      <c r="C4027" s="4">
        <v>1</v>
      </c>
      <c r="D4027" s="5" t="s">
        <v>21</v>
      </c>
      <c r="E4027" s="4" t="s">
        <v>10871</v>
      </c>
      <c r="F4027" s="4" t="s">
        <v>75</v>
      </c>
      <c r="G4027" s="4" t="s">
        <v>76</v>
      </c>
      <c r="H4027" s="4" t="e">
        <f>VLOOKUP(Table1[[#This Row],[CountryCode]],#REF!, 2,0)</f>
        <v>#REF!</v>
      </c>
      <c r="I4027" s="4">
        <v>77.309734199999994</v>
      </c>
      <c r="J4027" s="4">
        <v>28.597948850000002</v>
      </c>
      <c r="K4027" s="4" t="s">
        <v>760</v>
      </c>
      <c r="L4027" s="4" t="s">
        <v>26</v>
      </c>
      <c r="M4027" s="4" t="s">
        <v>27</v>
      </c>
      <c r="N4027" s="4" t="s">
        <v>27</v>
      </c>
      <c r="O4027" s="4" t="s">
        <v>27</v>
      </c>
      <c r="P4027" s="4" t="s">
        <v>27</v>
      </c>
      <c r="Q4027" s="4">
        <v>1</v>
      </c>
      <c r="R4027" s="4">
        <v>1</v>
      </c>
      <c r="S4027" s="4">
        <v>350</v>
      </c>
      <c r="T40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7" s="4">
        <v>1</v>
      </c>
      <c r="V40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27" s="8" t="s">
        <v>50</v>
      </c>
      <c r="X4027" s="8">
        <v>43346</v>
      </c>
      <c r="Y4027" s="4" t="str">
        <f t="shared" si="372"/>
        <v>2018</v>
      </c>
      <c r="Z4027" s="4" t="str">
        <f t="shared" si="373"/>
        <v>09</v>
      </c>
      <c r="AA4027" s="4" t="str">
        <f t="shared" si="374"/>
        <v>September</v>
      </c>
      <c r="AB4027" s="4" t="str" cm="1">
        <f t="array" ref="AB4027">_xlfn.IFS(AA4027="September", "Q2", AA4027="August", "Q2", AA4027="July", "Q2", AA4027="April", "Q1", AA4027="May", "Q1", AA4027="June", "Q1", AA4027="October", "Q3", AA4027="November", "Q3", AA4027="December", "Q3", AA4027="January", "Q4", AA4027="February", "Q4", AA4027="March", "Q4")</f>
        <v>Q2</v>
      </c>
      <c r="AC4027" s="4" t="str">
        <f t="shared" si="375"/>
        <v>2018-September</v>
      </c>
      <c r="AD4027" s="4">
        <f t="shared" si="376"/>
        <v>0</v>
      </c>
      <c r="AE4027" s="4" t="str">
        <f t="shared" si="377"/>
        <v>Saturday</v>
      </c>
      <c r="AF4027" s="4" t="str" cm="1">
        <f t="array" ref="AF4027">_xlfn.IFS(AA4027="April", "FM1", AA4027="May", "FM2", AA4027="June", "FM3", AA4027="July", "FM4", AA4027="August", "FM5", AA4027="September", "FM6", AA4027="October", "FM7", AA4027="November", "FM8", AA4027="December", "FM9", AA4027="January", "FM10", AA4027="February", "FM11", AA4027="March", "FM12")</f>
        <v>FM6</v>
      </c>
      <c r="AG4027" s="4" t="str" cm="1">
        <f t="array" ref="AG4027">_xlfn.IFS(AF4027="FM6","Q2", AF4027="FM5", "Q2", AF4027="FM4", "Q2", AF4027="FM1", "Q1", AF4027="FM2", "Q1",AF4027="FM3", "Q1", AF4027="FM7", "Q3", AF4027="FM8", "Q3", AF4027="FM9", "Q3", AF4027="FM10", "Q4", AF4027="FM11", "Q4", AF4027="FM12", "Q4")</f>
        <v>Q2</v>
      </c>
    </row>
    <row r="4028" spans="1:33" x14ac:dyDescent="0.25">
      <c r="A4028" s="4">
        <v>4164</v>
      </c>
      <c r="B4028" s="5" t="s">
        <v>10872</v>
      </c>
      <c r="C4028" s="4">
        <v>1</v>
      </c>
      <c r="D4028" s="5" t="s">
        <v>21</v>
      </c>
      <c r="E4028" s="4" t="s">
        <v>10873</v>
      </c>
      <c r="F4028" s="4" t="s">
        <v>2911</v>
      </c>
      <c r="G4028" s="4" t="s">
        <v>2912</v>
      </c>
      <c r="H4028" s="4" t="e">
        <f>VLOOKUP(Table1[[#This Row],[CountryCode]],#REF!, 2,0)</f>
        <v>#REF!</v>
      </c>
      <c r="I4028" s="4">
        <v>77.079278900000006</v>
      </c>
      <c r="J4028" s="4">
        <v>28.6425242</v>
      </c>
      <c r="K4028" s="4" t="s">
        <v>949</v>
      </c>
      <c r="L4028" s="4" t="s">
        <v>26</v>
      </c>
      <c r="M4028" s="4" t="s">
        <v>27</v>
      </c>
      <c r="N4028" s="4" t="s">
        <v>36</v>
      </c>
      <c r="O4028" s="4" t="s">
        <v>27</v>
      </c>
      <c r="P4028" s="4" t="s">
        <v>27</v>
      </c>
      <c r="Q4028" s="4">
        <v>1</v>
      </c>
      <c r="R4028" s="4">
        <v>44</v>
      </c>
      <c r="S4028" s="4">
        <v>350</v>
      </c>
      <c r="T40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8" s="4">
        <v>2.7</v>
      </c>
      <c r="V40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28" s="8" t="s">
        <v>7588</v>
      </c>
      <c r="X4028" s="8">
        <v>42998</v>
      </c>
      <c r="Y4028" s="4" t="str">
        <f t="shared" si="372"/>
        <v>2017</v>
      </c>
      <c r="Z4028" s="4" t="str">
        <f t="shared" si="373"/>
        <v>09</v>
      </c>
      <c r="AA4028" s="4" t="str">
        <f t="shared" si="374"/>
        <v>September</v>
      </c>
      <c r="AB4028" s="4" t="str" cm="1">
        <f t="array" ref="AB4028">_xlfn.IFS(AA4028="September", "Q2", AA4028="August", "Q2", AA4028="July", "Q2", AA4028="April", "Q1", AA4028="May", "Q1", AA4028="June", "Q1", AA4028="October", "Q3", AA4028="November", "Q3", AA4028="December", "Q3", AA4028="January", "Q4", AA4028="February", "Q4", AA4028="March", "Q4")</f>
        <v>Q2</v>
      </c>
      <c r="AC4028" s="4" t="str">
        <f t="shared" si="375"/>
        <v>2017-September</v>
      </c>
      <c r="AD4028" s="4">
        <f t="shared" si="376"/>
        <v>2</v>
      </c>
      <c r="AE4028" s="4" t="str">
        <f t="shared" si="377"/>
        <v>Monday</v>
      </c>
      <c r="AF4028" s="4" t="str" cm="1">
        <f t="array" ref="AF4028">_xlfn.IFS(AA4028="April", "FM1", AA4028="May", "FM2", AA4028="June", "FM3", AA4028="July", "FM4", AA4028="August", "FM5", AA4028="September", "FM6", AA4028="October", "FM7", AA4028="November", "FM8", AA4028="December", "FM9", AA4028="January", "FM10", AA4028="February", "FM11", AA4028="March", "FM12")</f>
        <v>FM6</v>
      </c>
      <c r="AG4028" s="4" t="str" cm="1">
        <f t="array" ref="AG4028">_xlfn.IFS(AF4028="FM6","Q2", AF4028="FM5", "Q2", AF4028="FM4", "Q2", AF4028="FM1", "Q1", AF4028="FM2", "Q1",AF4028="FM3", "Q1", AF4028="FM7", "Q3", AF4028="FM8", "Q3", AF4028="FM9", "Q3", AF4028="FM10", "Q4", AF4028="FM11", "Q4", AF4028="FM12", "Q4")</f>
        <v>Q2</v>
      </c>
    </row>
    <row r="4029" spans="1:33" x14ac:dyDescent="0.25">
      <c r="A4029" s="4">
        <v>1613</v>
      </c>
      <c r="B4029" s="5" t="s">
        <v>10874</v>
      </c>
      <c r="C4029" s="4">
        <v>1</v>
      </c>
      <c r="D4029" s="5" t="s">
        <v>21</v>
      </c>
      <c r="E4029" s="4" t="s">
        <v>10875</v>
      </c>
      <c r="F4029" s="4" t="s">
        <v>273</v>
      </c>
      <c r="G4029" s="4" t="s">
        <v>274</v>
      </c>
      <c r="H4029" s="4" t="e">
        <f>VLOOKUP(Table1[[#This Row],[CountryCode]],#REF!, 2,0)</f>
        <v>#REF!</v>
      </c>
      <c r="I4029" s="4">
        <v>77.316533289999995</v>
      </c>
      <c r="J4029" s="4">
        <v>28.675564189999999</v>
      </c>
      <c r="K4029" s="4" t="s">
        <v>10876</v>
      </c>
      <c r="L4029" s="4" t="s">
        <v>26</v>
      </c>
      <c r="M4029" s="4" t="s">
        <v>27</v>
      </c>
      <c r="N4029" s="4" t="s">
        <v>27</v>
      </c>
      <c r="O4029" s="4" t="s">
        <v>27</v>
      </c>
      <c r="P4029" s="4" t="s">
        <v>27</v>
      </c>
      <c r="Q4029" s="4">
        <v>1</v>
      </c>
      <c r="R4029" s="4">
        <v>29</v>
      </c>
      <c r="S4029" s="4">
        <v>350</v>
      </c>
      <c r="T40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9" s="4">
        <v>2.4</v>
      </c>
      <c r="V40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029" s="8" t="s">
        <v>50</v>
      </c>
      <c r="X4029" s="8">
        <v>43346</v>
      </c>
      <c r="Y4029" s="4" t="str">
        <f t="shared" si="372"/>
        <v>2018</v>
      </c>
      <c r="Z4029" s="4" t="str">
        <f t="shared" si="373"/>
        <v>09</v>
      </c>
      <c r="AA4029" s="4" t="str">
        <f t="shared" si="374"/>
        <v>September</v>
      </c>
      <c r="AB4029" s="4" t="str" cm="1">
        <f t="array" ref="AB4029">_xlfn.IFS(AA4029="September", "Q2", AA4029="August", "Q2", AA4029="July", "Q2", AA4029="April", "Q1", AA4029="May", "Q1", AA4029="June", "Q1", AA4029="October", "Q3", AA4029="November", "Q3", AA4029="December", "Q3", AA4029="January", "Q4", AA4029="February", "Q4", AA4029="March", "Q4")</f>
        <v>Q2</v>
      </c>
      <c r="AC4029" s="4" t="str">
        <f t="shared" si="375"/>
        <v>2018-September</v>
      </c>
      <c r="AD4029" s="4">
        <f t="shared" si="376"/>
        <v>0</v>
      </c>
      <c r="AE4029" s="4" t="str">
        <f t="shared" si="377"/>
        <v>Saturday</v>
      </c>
      <c r="AF4029" s="4" t="str" cm="1">
        <f t="array" ref="AF4029">_xlfn.IFS(AA4029="April", "FM1", AA4029="May", "FM2", AA4029="June", "FM3", AA4029="July", "FM4", AA4029="August", "FM5", AA4029="September", "FM6", AA4029="October", "FM7", AA4029="November", "FM8", AA4029="December", "FM9", AA4029="January", "FM10", AA4029="February", "FM11", AA4029="March", "FM12")</f>
        <v>FM6</v>
      </c>
      <c r="AG4029" s="4" t="str" cm="1">
        <f t="array" ref="AG4029">_xlfn.IFS(AF4029="FM6","Q2", AF4029="FM5", "Q2", AF4029="FM4", "Q2", AF4029="FM1", "Q1", AF4029="FM2", "Q1",AF4029="FM3", "Q1", AF4029="FM7", "Q3", AF4029="FM8", "Q3", AF4029="FM9", "Q3", AF4029="FM10", "Q4", AF4029="FM11", "Q4", AF4029="FM12", "Q4")</f>
        <v>Q2</v>
      </c>
    </row>
    <row r="4030" spans="1:33" x14ac:dyDescent="0.25">
      <c r="A4030" s="4">
        <v>18350112</v>
      </c>
      <c r="B4030" s="5" t="s">
        <v>10877</v>
      </c>
      <c r="C4030" s="4">
        <v>1</v>
      </c>
      <c r="D4030" s="5" t="s">
        <v>21</v>
      </c>
      <c r="E4030" s="4" t="s">
        <v>10878</v>
      </c>
      <c r="F4030" s="4" t="s">
        <v>638</v>
      </c>
      <c r="G4030" s="4" t="s">
        <v>639</v>
      </c>
      <c r="H4030" s="4" t="e">
        <f>VLOOKUP(Table1[[#This Row],[CountryCode]],#REF!, 2,0)</f>
        <v>#REF!</v>
      </c>
      <c r="I4030" s="4">
        <v>77.312853799999999</v>
      </c>
      <c r="J4030" s="4">
        <v>28.660001000000001</v>
      </c>
      <c r="K4030" s="4" t="s">
        <v>10879</v>
      </c>
      <c r="L4030" s="4" t="s">
        <v>26</v>
      </c>
      <c r="M4030" s="4" t="s">
        <v>27</v>
      </c>
      <c r="N4030" s="4" t="s">
        <v>36</v>
      </c>
      <c r="O4030" s="4" t="s">
        <v>27</v>
      </c>
      <c r="P4030" s="4" t="s">
        <v>27</v>
      </c>
      <c r="Q4030" s="4">
        <v>1</v>
      </c>
      <c r="R4030" s="4">
        <v>58</v>
      </c>
      <c r="S4030" s="4">
        <v>350</v>
      </c>
      <c r="T40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0" s="4">
        <v>3.6</v>
      </c>
      <c r="V40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30" s="8" t="s">
        <v>4282</v>
      </c>
      <c r="X4030" s="8">
        <v>42610</v>
      </c>
      <c r="Y4030" s="4" t="str">
        <f t="shared" si="372"/>
        <v>2016</v>
      </c>
      <c r="Z4030" s="4" t="str">
        <f t="shared" si="373"/>
        <v>08</v>
      </c>
      <c r="AA4030" s="4" t="str">
        <f t="shared" si="374"/>
        <v>August</v>
      </c>
      <c r="AB4030" s="4" t="str" cm="1">
        <f t="array" ref="AB4030">_xlfn.IFS(AA4030="September", "Q2", AA4030="August", "Q2", AA4030="July", "Q2", AA4030="April", "Q1", AA4030="May", "Q1", AA4030="June", "Q1", AA4030="October", "Q3", AA4030="November", "Q3", AA4030="December", "Q3", AA4030="January", "Q4", AA4030="February", "Q4", AA4030="March", "Q4")</f>
        <v>Q2</v>
      </c>
      <c r="AC4030" s="4" t="str">
        <f t="shared" si="375"/>
        <v>2016-August</v>
      </c>
      <c r="AD4030" s="4">
        <f t="shared" si="376"/>
        <v>6</v>
      </c>
      <c r="AE4030" s="4" t="str">
        <f t="shared" si="377"/>
        <v>Friday</v>
      </c>
      <c r="AF4030" s="4" t="str" cm="1">
        <f t="array" ref="AF4030">_xlfn.IFS(AA4030="April", "FM1", AA4030="May", "FM2", AA4030="June", "FM3", AA4030="July", "FM4", AA4030="August", "FM5", AA4030="September", "FM6", AA4030="October", "FM7", AA4030="November", "FM8", AA4030="December", "FM9", AA4030="January", "FM10", AA4030="February", "FM11", AA4030="March", "FM12")</f>
        <v>FM5</v>
      </c>
      <c r="AG4030" s="4" t="str" cm="1">
        <f t="array" ref="AG4030">_xlfn.IFS(AF4030="FM6","Q2", AF4030="FM5", "Q2", AF4030="FM4", "Q2", AF4030="FM1", "Q1", AF4030="FM2", "Q1",AF4030="FM3", "Q1", AF4030="FM7", "Q3", AF4030="FM8", "Q3", AF4030="FM9", "Q3", AF4030="FM10", "Q4", AF4030="FM11", "Q4", AF4030="FM12", "Q4")</f>
        <v>Q2</v>
      </c>
    </row>
    <row r="4031" spans="1:33" x14ac:dyDescent="0.25">
      <c r="A4031" s="4">
        <v>301305</v>
      </c>
      <c r="B4031" s="5" t="s">
        <v>9962</v>
      </c>
      <c r="C4031" s="4">
        <v>1</v>
      </c>
      <c r="D4031" s="5" t="s">
        <v>21</v>
      </c>
      <c r="E4031" s="4" t="s">
        <v>10880</v>
      </c>
      <c r="F4031" s="4" t="s">
        <v>85</v>
      </c>
      <c r="G4031" s="4" t="s">
        <v>86</v>
      </c>
      <c r="H4031" s="4" t="e">
        <f>VLOOKUP(Table1[[#This Row],[CountryCode]],#REF!, 2,0)</f>
        <v>#REF!</v>
      </c>
      <c r="I4031" s="4">
        <v>77.313323800000006</v>
      </c>
      <c r="J4031" s="4">
        <v>28.681270900000001</v>
      </c>
      <c r="K4031" s="4" t="s">
        <v>918</v>
      </c>
      <c r="L4031" s="4" t="s">
        <v>26</v>
      </c>
      <c r="M4031" s="4" t="s">
        <v>27</v>
      </c>
      <c r="N4031" s="4" t="s">
        <v>27</v>
      </c>
      <c r="O4031" s="4" t="s">
        <v>27</v>
      </c>
      <c r="P4031" s="4" t="s">
        <v>27</v>
      </c>
      <c r="Q4031" s="4">
        <v>1</v>
      </c>
      <c r="R4031" s="4">
        <v>32</v>
      </c>
      <c r="S4031" s="4">
        <v>350</v>
      </c>
      <c r="T40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1" s="4">
        <v>3.3</v>
      </c>
      <c r="V40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31" s="8" t="s">
        <v>4301</v>
      </c>
      <c r="X4031" s="8">
        <v>41149</v>
      </c>
      <c r="Y4031" s="4" t="str">
        <f t="shared" si="372"/>
        <v>2012</v>
      </c>
      <c r="Z4031" s="4" t="str">
        <f t="shared" si="373"/>
        <v>08</v>
      </c>
      <c r="AA4031" s="4" t="str">
        <f t="shared" si="374"/>
        <v>August</v>
      </c>
      <c r="AB4031" s="4" t="str" cm="1">
        <f t="array" ref="AB4031">_xlfn.IFS(AA4031="September", "Q2", AA4031="August", "Q2", AA4031="July", "Q2", AA4031="April", "Q1", AA4031="May", "Q1", AA4031="June", "Q1", AA4031="October", "Q3", AA4031="November", "Q3", AA4031="December", "Q3", AA4031="January", "Q4", AA4031="February", "Q4", AA4031="March", "Q4")</f>
        <v>Q2</v>
      </c>
      <c r="AC4031" s="4" t="str">
        <f t="shared" si="375"/>
        <v>2012-August</v>
      </c>
      <c r="AD4031" s="4">
        <f t="shared" si="376"/>
        <v>1</v>
      </c>
      <c r="AE4031" s="4" t="str">
        <f t="shared" si="377"/>
        <v>Sunday</v>
      </c>
      <c r="AF4031" s="4" t="str" cm="1">
        <f t="array" ref="AF4031">_xlfn.IFS(AA4031="April", "FM1", AA4031="May", "FM2", AA4031="June", "FM3", AA4031="July", "FM4", AA4031="August", "FM5", AA4031="September", "FM6", AA4031="October", "FM7", AA4031="November", "FM8", AA4031="December", "FM9", AA4031="January", "FM10", AA4031="February", "FM11", AA4031="March", "FM12")</f>
        <v>FM5</v>
      </c>
      <c r="AG4031" s="4" t="str" cm="1">
        <f t="array" ref="AG4031">_xlfn.IFS(AF4031="FM6","Q2", AF4031="FM5", "Q2", AF4031="FM4", "Q2", AF4031="FM1", "Q1", AF4031="FM2", "Q1",AF4031="FM3", "Q1", AF4031="FM7", "Q3", AF4031="FM8", "Q3", AF4031="FM9", "Q3", AF4031="FM10", "Q4", AF4031="FM11", "Q4", AF4031="FM12", "Q4")</f>
        <v>Q2</v>
      </c>
    </row>
    <row r="4032" spans="1:33" x14ac:dyDescent="0.25">
      <c r="A4032" s="4">
        <v>18371426</v>
      </c>
      <c r="B4032" s="5" t="s">
        <v>10881</v>
      </c>
      <c r="C4032" s="4">
        <v>1</v>
      </c>
      <c r="D4032" s="5" t="s">
        <v>21</v>
      </c>
      <c r="E4032" s="4" t="s">
        <v>10882</v>
      </c>
      <c r="F4032" s="4" t="s">
        <v>443</v>
      </c>
      <c r="G4032" s="4" t="s">
        <v>444</v>
      </c>
      <c r="H4032" s="4" t="e">
        <f>VLOOKUP(Table1[[#This Row],[CountryCode]],#REF!, 2,0)</f>
        <v>#REF!</v>
      </c>
      <c r="I4032" s="4">
        <v>77.254524000000004</v>
      </c>
      <c r="J4032" s="4">
        <v>28.560027999999999</v>
      </c>
      <c r="K4032" s="4" t="s">
        <v>8974</v>
      </c>
      <c r="L4032" s="4" t="s">
        <v>26</v>
      </c>
      <c r="M4032" s="4" t="s">
        <v>27</v>
      </c>
      <c r="N4032" s="4" t="s">
        <v>36</v>
      </c>
      <c r="O4032" s="4" t="s">
        <v>27</v>
      </c>
      <c r="P4032" s="4" t="s">
        <v>27</v>
      </c>
      <c r="Q4032" s="4">
        <v>1</v>
      </c>
      <c r="R4032" s="4">
        <v>14</v>
      </c>
      <c r="S4032" s="4">
        <v>350</v>
      </c>
      <c r="T40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2" s="4">
        <v>3.2</v>
      </c>
      <c r="V40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32" s="8" t="s">
        <v>4287</v>
      </c>
      <c r="X4032" s="8">
        <v>40413</v>
      </c>
      <c r="Y4032" s="4" t="str">
        <f t="shared" si="372"/>
        <v>2010</v>
      </c>
      <c r="Z4032" s="4" t="str">
        <f t="shared" si="373"/>
        <v>08</v>
      </c>
      <c r="AA4032" s="4" t="str">
        <f t="shared" si="374"/>
        <v>August</v>
      </c>
      <c r="AB4032" s="4" t="str" cm="1">
        <f t="array" ref="AB4032">_xlfn.IFS(AA4032="September", "Q2", AA4032="August", "Q2", AA4032="July", "Q2", AA4032="April", "Q1", AA4032="May", "Q1", AA4032="June", "Q1", AA4032="October", "Q3", AA4032="November", "Q3", AA4032="December", "Q3", AA4032="January", "Q4", AA4032="February", "Q4", AA4032="March", "Q4")</f>
        <v>Q2</v>
      </c>
      <c r="AC4032" s="4" t="str">
        <f t="shared" si="375"/>
        <v>2010-August</v>
      </c>
      <c r="AD4032" s="4">
        <f t="shared" si="376"/>
        <v>0</v>
      </c>
      <c r="AE4032" s="4" t="str">
        <f t="shared" si="377"/>
        <v>Saturday</v>
      </c>
      <c r="AF4032" s="4" t="str" cm="1">
        <f t="array" ref="AF4032">_xlfn.IFS(AA4032="April", "FM1", AA4032="May", "FM2", AA4032="June", "FM3", AA4032="July", "FM4", AA4032="August", "FM5", AA4032="September", "FM6", AA4032="October", "FM7", AA4032="November", "FM8", AA4032="December", "FM9", AA4032="January", "FM10", AA4032="February", "FM11", AA4032="March", "FM12")</f>
        <v>FM5</v>
      </c>
      <c r="AG4032" s="4" t="str" cm="1">
        <f t="array" ref="AG4032">_xlfn.IFS(AF4032="FM6","Q2", AF4032="FM5", "Q2", AF4032="FM4", "Q2", AF4032="FM1", "Q1", AF4032="FM2", "Q1",AF4032="FM3", "Q1", AF4032="FM7", "Q3", AF4032="FM8", "Q3", AF4032="FM9", "Q3", AF4032="FM10", "Q4", AF4032="FM11", "Q4", AF4032="FM12", "Q4")</f>
        <v>Q2</v>
      </c>
    </row>
    <row r="4033" spans="1:33" x14ac:dyDescent="0.25">
      <c r="A4033" s="4">
        <v>307506</v>
      </c>
      <c r="B4033" s="5" t="s">
        <v>1459</v>
      </c>
      <c r="C4033" s="4">
        <v>1</v>
      </c>
      <c r="D4033" s="5" t="s">
        <v>21</v>
      </c>
      <c r="E4033" s="4" t="s">
        <v>10883</v>
      </c>
      <c r="F4033" s="4" t="s">
        <v>1218</v>
      </c>
      <c r="G4033" s="4" t="s">
        <v>1219</v>
      </c>
      <c r="H4033" s="4" t="e">
        <f>VLOOKUP(Table1[[#This Row],[CountryCode]],#REF!, 2,0)</f>
        <v>#REF!</v>
      </c>
      <c r="I4033" s="4">
        <v>77.174062500000005</v>
      </c>
      <c r="J4033" s="4">
        <v>28.6458084</v>
      </c>
      <c r="K4033" s="4" t="s">
        <v>1461</v>
      </c>
      <c r="L4033" s="4" t="s">
        <v>26</v>
      </c>
      <c r="M4033" s="4" t="s">
        <v>27</v>
      </c>
      <c r="N4033" s="4" t="s">
        <v>27</v>
      </c>
      <c r="O4033" s="4" t="s">
        <v>27</v>
      </c>
      <c r="P4033" s="4" t="s">
        <v>27</v>
      </c>
      <c r="Q4033" s="4">
        <v>1</v>
      </c>
      <c r="R4033" s="4">
        <v>31</v>
      </c>
      <c r="S4033" s="4">
        <v>350</v>
      </c>
      <c r="T40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3" s="4">
        <v>3.3</v>
      </c>
      <c r="V40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33" s="8" t="s">
        <v>10884</v>
      </c>
      <c r="X4033" s="8">
        <v>41859</v>
      </c>
      <c r="Y4033" s="4" t="str">
        <f t="shared" si="372"/>
        <v>2014</v>
      </c>
      <c r="Z4033" s="4" t="str">
        <f t="shared" si="373"/>
        <v>08</v>
      </c>
      <c r="AA4033" s="4" t="str">
        <f t="shared" si="374"/>
        <v>August</v>
      </c>
      <c r="AB4033" s="4" t="str" cm="1">
        <f t="array" ref="AB4033">_xlfn.IFS(AA4033="September", "Q2", AA4033="August", "Q2", AA4033="July", "Q2", AA4033="April", "Q1", AA4033="May", "Q1", AA4033="June", "Q1", AA4033="October", "Q3", AA4033="November", "Q3", AA4033="December", "Q3", AA4033="January", "Q4", AA4033="February", "Q4", AA4033="March", "Q4")</f>
        <v>Q2</v>
      </c>
      <c r="AC4033" s="4" t="str">
        <f t="shared" si="375"/>
        <v>2014-August</v>
      </c>
      <c r="AD4033" s="4">
        <f t="shared" si="376"/>
        <v>4</v>
      </c>
      <c r="AE4033" s="4" t="str">
        <f t="shared" si="377"/>
        <v>Wednesday</v>
      </c>
      <c r="AF4033" s="4" t="str" cm="1">
        <f t="array" ref="AF4033">_xlfn.IFS(AA4033="April", "FM1", AA4033="May", "FM2", AA4033="June", "FM3", AA4033="July", "FM4", AA4033="August", "FM5", AA4033="September", "FM6", AA4033="October", "FM7", AA4033="November", "FM8", AA4033="December", "FM9", AA4033="January", "FM10", AA4033="February", "FM11", AA4033="March", "FM12")</f>
        <v>FM5</v>
      </c>
      <c r="AG4033" s="4" t="str" cm="1">
        <f t="array" ref="AG4033">_xlfn.IFS(AF4033="FM6","Q2", AF4033="FM5", "Q2", AF4033="FM4", "Q2", AF4033="FM1", "Q1", AF4033="FM2", "Q1",AF4033="FM3", "Q1", AF4033="FM7", "Q3", AF4033="FM8", "Q3", AF4033="FM9", "Q3", AF4033="FM10", "Q4", AF4033="FM11", "Q4", AF4033="FM12", "Q4")</f>
        <v>Q2</v>
      </c>
    </row>
    <row r="4034" spans="1:33" x14ac:dyDescent="0.25">
      <c r="A4034" s="4">
        <v>18383432</v>
      </c>
      <c r="B4034" s="5" t="s">
        <v>10885</v>
      </c>
      <c r="C4034" s="4">
        <v>1</v>
      </c>
      <c r="D4034" s="5" t="s">
        <v>21</v>
      </c>
      <c r="E4034" s="4" t="s">
        <v>10886</v>
      </c>
      <c r="F4034" s="4" t="s">
        <v>986</v>
      </c>
      <c r="G4034" s="4" t="s">
        <v>987</v>
      </c>
      <c r="H4034" s="4" t="e">
        <f>VLOOKUP(Table1[[#This Row],[CountryCode]],#REF!, 2,0)</f>
        <v>#REF!</v>
      </c>
      <c r="I4034" s="4">
        <v>77.216938400000004</v>
      </c>
      <c r="J4034" s="4">
        <v>28.561083700000001</v>
      </c>
      <c r="K4034" s="4" t="s">
        <v>754</v>
      </c>
      <c r="L4034" s="4" t="s">
        <v>26</v>
      </c>
      <c r="M4034" s="4" t="s">
        <v>27</v>
      </c>
      <c r="N4034" s="4" t="s">
        <v>27</v>
      </c>
      <c r="O4034" s="4" t="s">
        <v>27</v>
      </c>
      <c r="P4034" s="4" t="s">
        <v>27</v>
      </c>
      <c r="Q4034" s="4">
        <v>1</v>
      </c>
      <c r="R4034" s="4">
        <v>3</v>
      </c>
      <c r="S4034" s="4">
        <v>350</v>
      </c>
      <c r="T40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4" s="4">
        <v>1</v>
      </c>
      <c r="V40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34" s="8" t="s">
        <v>10887</v>
      </c>
      <c r="X4034" s="8">
        <v>40776</v>
      </c>
      <c r="Y4034" s="4" t="str">
        <f t="shared" si="372"/>
        <v>2011</v>
      </c>
      <c r="Z4034" s="4" t="str">
        <f t="shared" si="373"/>
        <v>08</v>
      </c>
      <c r="AA4034" s="4" t="str">
        <f t="shared" si="374"/>
        <v>August</v>
      </c>
      <c r="AB4034" s="4" t="str" cm="1">
        <f t="array" ref="AB4034">_xlfn.IFS(AA4034="September", "Q2", AA4034="August", "Q2", AA4034="July", "Q2", AA4034="April", "Q1", AA4034="May", "Q1", AA4034="June", "Q1", AA4034="October", "Q3", AA4034="November", "Q3", AA4034="December", "Q3", AA4034="January", "Q4", AA4034="February", "Q4", AA4034="March", "Q4")</f>
        <v>Q2</v>
      </c>
      <c r="AC4034" s="4" t="str">
        <f t="shared" si="375"/>
        <v>2011-August</v>
      </c>
      <c r="AD4034" s="4">
        <f t="shared" si="376"/>
        <v>6</v>
      </c>
      <c r="AE4034" s="4" t="str">
        <f t="shared" si="377"/>
        <v>Friday</v>
      </c>
      <c r="AF4034" s="4" t="str" cm="1">
        <f t="array" ref="AF4034">_xlfn.IFS(AA4034="April", "FM1", AA4034="May", "FM2", AA4034="June", "FM3", AA4034="July", "FM4", AA4034="August", "FM5", AA4034="September", "FM6", AA4034="October", "FM7", AA4034="November", "FM8", AA4034="December", "FM9", AA4034="January", "FM10", AA4034="February", "FM11", AA4034="March", "FM12")</f>
        <v>FM5</v>
      </c>
      <c r="AG4034" s="4" t="str" cm="1">
        <f t="array" ref="AG4034">_xlfn.IFS(AF4034="FM6","Q2", AF4034="FM5", "Q2", AF4034="FM4", "Q2", AF4034="FM1", "Q1", AF4034="FM2", "Q1",AF4034="FM3", "Q1", AF4034="FM7", "Q3", AF4034="FM8", "Q3", AF4034="FM9", "Q3", AF4034="FM10", "Q4", AF4034="FM11", "Q4", AF4034="FM12", "Q4")</f>
        <v>Q2</v>
      </c>
    </row>
    <row r="4035" spans="1:33" x14ac:dyDescent="0.25">
      <c r="A4035" s="4">
        <v>18261052</v>
      </c>
      <c r="B4035" s="5" t="s">
        <v>10888</v>
      </c>
      <c r="C4035" s="4">
        <v>1</v>
      </c>
      <c r="D4035" s="5" t="s">
        <v>21</v>
      </c>
      <c r="E4035" s="4" t="s">
        <v>10889</v>
      </c>
      <c r="F4035" s="4" t="s">
        <v>986</v>
      </c>
      <c r="G4035" s="4" t="s">
        <v>987</v>
      </c>
      <c r="H4035" s="4" t="e">
        <f>VLOOKUP(Table1[[#This Row],[CountryCode]],#REF!, 2,0)</f>
        <v>#REF!</v>
      </c>
      <c r="I4035" s="4">
        <v>77.211167070000002</v>
      </c>
      <c r="J4035" s="4">
        <v>28.562508439999998</v>
      </c>
      <c r="K4035" s="4" t="s">
        <v>746</v>
      </c>
      <c r="L4035" s="4" t="s">
        <v>26</v>
      </c>
      <c r="M4035" s="4" t="s">
        <v>27</v>
      </c>
      <c r="N4035" s="4" t="s">
        <v>27</v>
      </c>
      <c r="O4035" s="4" t="s">
        <v>27</v>
      </c>
      <c r="P4035" s="4" t="s">
        <v>27</v>
      </c>
      <c r="Q4035" s="4">
        <v>1</v>
      </c>
      <c r="R4035" s="4">
        <v>3</v>
      </c>
      <c r="S4035" s="4">
        <v>350</v>
      </c>
      <c r="T40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5" s="4">
        <v>1</v>
      </c>
      <c r="V40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35" s="8" t="s">
        <v>9473</v>
      </c>
      <c r="X4035" s="8">
        <v>42966</v>
      </c>
      <c r="Y4035" s="4" t="str">
        <f t="shared" ref="Y4035:Y4098" si="378">TEXT(X4035, "YYYY")</f>
        <v>2017</v>
      </c>
      <c r="Z4035" s="4" t="str">
        <f t="shared" ref="Z4035:Z4098" si="379">TEXT(X4035, "MM")</f>
        <v>08</v>
      </c>
      <c r="AA4035" s="4" t="str">
        <f t="shared" ref="AA4035:AA4098" si="380">TEXT(X4035, "MMMM")</f>
        <v>August</v>
      </c>
      <c r="AB4035" s="4" t="str" cm="1">
        <f t="array" ref="AB4035">_xlfn.IFS(AA4035="September", "Q2", AA4035="August", "Q2", AA4035="July", "Q2", AA4035="April", "Q1", AA4035="May", "Q1", AA4035="June", "Q1", AA4035="October", "Q3", AA4035="November", "Q3", AA4035="December", "Q3", AA4035="January", "Q4", AA4035="February", "Q4", AA4035="March", "Q4")</f>
        <v>Q2</v>
      </c>
      <c r="AC4035" s="4" t="str">
        <f t="shared" ref="AC4035:AC4098" si="381">CONCATENATE(Y4035,"-",AA4035)</f>
        <v>2017-August</v>
      </c>
      <c r="AD4035" s="4">
        <f t="shared" ref="AD4035:AD4098" si="382">WEEKDAY(X4035, 3)</f>
        <v>5</v>
      </c>
      <c r="AE4035" s="4" t="str">
        <f t="shared" ref="AE4035:AE4098" si="383">TEXT(AD4035, "DDDD")</f>
        <v>Thursday</v>
      </c>
      <c r="AF4035" s="4" t="str" cm="1">
        <f t="array" ref="AF4035">_xlfn.IFS(AA4035="April", "FM1", AA4035="May", "FM2", AA4035="June", "FM3", AA4035="July", "FM4", AA4035="August", "FM5", AA4035="September", "FM6", AA4035="October", "FM7", AA4035="November", "FM8", AA4035="December", "FM9", AA4035="January", "FM10", AA4035="February", "FM11", AA4035="March", "FM12")</f>
        <v>FM5</v>
      </c>
      <c r="AG4035" s="4" t="str" cm="1">
        <f t="array" ref="AG4035">_xlfn.IFS(AF4035="FM6","Q2", AF4035="FM5", "Q2", AF4035="FM4", "Q2", AF4035="FM1", "Q1", AF4035="FM2", "Q1",AF4035="FM3", "Q1", AF4035="FM7", "Q3", AF4035="FM8", "Q3", AF4035="FM9", "Q3", AF4035="FM10", "Q4", AF4035="FM11", "Q4", AF4035="FM12", "Q4")</f>
        <v>Q2</v>
      </c>
    </row>
    <row r="4036" spans="1:33" x14ac:dyDescent="0.25">
      <c r="A4036" s="4">
        <v>18458301</v>
      </c>
      <c r="B4036" s="5" t="s">
        <v>10890</v>
      </c>
      <c r="C4036" s="4">
        <v>1</v>
      </c>
      <c r="D4036" s="5" t="s">
        <v>21</v>
      </c>
      <c r="E4036" s="4" t="s">
        <v>10891</v>
      </c>
      <c r="F4036" s="4" t="s">
        <v>3832</v>
      </c>
      <c r="G4036" s="4" t="s">
        <v>3833</v>
      </c>
      <c r="H4036" s="4" t="e">
        <f>VLOOKUP(Table1[[#This Row],[CountryCode]],#REF!, 2,0)</f>
        <v>#REF!</v>
      </c>
      <c r="I4036" s="4">
        <v>77.097405300000005</v>
      </c>
      <c r="J4036" s="4">
        <v>28.634200799999999</v>
      </c>
      <c r="K4036" s="4" t="s">
        <v>770</v>
      </c>
      <c r="L4036" s="4" t="s">
        <v>26</v>
      </c>
      <c r="M4036" s="4" t="s">
        <v>27</v>
      </c>
      <c r="N4036" s="4" t="s">
        <v>27</v>
      </c>
      <c r="O4036" s="4" t="s">
        <v>27</v>
      </c>
      <c r="P4036" s="4" t="s">
        <v>27</v>
      </c>
      <c r="Q4036" s="4">
        <v>1</v>
      </c>
      <c r="R4036" s="4">
        <v>1</v>
      </c>
      <c r="S4036" s="4">
        <v>350</v>
      </c>
      <c r="T40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6" s="4">
        <v>1</v>
      </c>
      <c r="V40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36" s="8" t="s">
        <v>1025</v>
      </c>
      <c r="X4036" s="8">
        <v>41140</v>
      </c>
      <c r="Y4036" s="4" t="str">
        <f t="shared" si="378"/>
        <v>2012</v>
      </c>
      <c r="Z4036" s="4" t="str">
        <f t="shared" si="379"/>
        <v>08</v>
      </c>
      <c r="AA4036" s="4" t="str">
        <f t="shared" si="380"/>
        <v>August</v>
      </c>
      <c r="AB4036" s="4" t="str" cm="1">
        <f t="array" ref="AB4036">_xlfn.IFS(AA4036="September", "Q2", AA4036="August", "Q2", AA4036="July", "Q2", AA4036="April", "Q1", AA4036="May", "Q1", AA4036="June", "Q1", AA4036="October", "Q3", AA4036="November", "Q3", AA4036="December", "Q3", AA4036="January", "Q4", AA4036="February", "Q4", AA4036="March", "Q4")</f>
        <v>Q2</v>
      </c>
      <c r="AC4036" s="4" t="str">
        <f t="shared" si="381"/>
        <v>2012-August</v>
      </c>
      <c r="AD4036" s="4">
        <f t="shared" si="382"/>
        <v>6</v>
      </c>
      <c r="AE4036" s="4" t="str">
        <f t="shared" si="383"/>
        <v>Friday</v>
      </c>
      <c r="AF4036" s="4" t="str" cm="1">
        <f t="array" ref="AF4036">_xlfn.IFS(AA4036="April", "FM1", AA4036="May", "FM2", AA4036="June", "FM3", AA4036="July", "FM4", AA4036="August", "FM5", AA4036="September", "FM6", AA4036="October", "FM7", AA4036="November", "FM8", AA4036="December", "FM9", AA4036="January", "FM10", AA4036="February", "FM11", AA4036="March", "FM12")</f>
        <v>FM5</v>
      </c>
      <c r="AG4036" s="4" t="str" cm="1">
        <f t="array" ref="AG4036">_xlfn.IFS(AF4036="FM6","Q2", AF4036="FM5", "Q2", AF4036="FM4", "Q2", AF4036="FM1", "Q1", AF4036="FM2", "Q1",AF4036="FM3", "Q1", AF4036="FM7", "Q3", AF4036="FM8", "Q3", AF4036="FM9", "Q3", AF4036="FM10", "Q4", AF4036="FM11", "Q4", AF4036="FM12", "Q4")</f>
        <v>Q2</v>
      </c>
    </row>
    <row r="4037" spans="1:33" x14ac:dyDescent="0.25">
      <c r="A4037" s="4">
        <v>4010</v>
      </c>
      <c r="B4037" s="5" t="s">
        <v>10892</v>
      </c>
      <c r="C4037" s="4">
        <v>1</v>
      </c>
      <c r="D4037" s="5" t="s">
        <v>21</v>
      </c>
      <c r="E4037" s="4" t="s">
        <v>10893</v>
      </c>
      <c r="F4037" s="4" t="s">
        <v>2377</v>
      </c>
      <c r="G4037" s="4" t="s">
        <v>2376</v>
      </c>
      <c r="H4037" s="4" t="e">
        <f>VLOOKUP(Table1[[#This Row],[CountryCode]],#REF!, 2,0)</f>
        <v>#REF!</v>
      </c>
      <c r="I4037" s="4">
        <v>77.0820832</v>
      </c>
      <c r="J4037" s="4">
        <v>28.629662499999998</v>
      </c>
      <c r="K4037" s="4" t="s">
        <v>701</v>
      </c>
      <c r="L4037" s="4" t="s">
        <v>26</v>
      </c>
      <c r="M4037" s="4" t="s">
        <v>27</v>
      </c>
      <c r="N4037" s="4" t="s">
        <v>36</v>
      </c>
      <c r="O4037" s="4" t="s">
        <v>27</v>
      </c>
      <c r="P4037" s="4" t="s">
        <v>27</v>
      </c>
      <c r="Q4037" s="4">
        <v>1</v>
      </c>
      <c r="R4037" s="4">
        <v>212</v>
      </c>
      <c r="S4037" s="4">
        <v>350</v>
      </c>
      <c r="T40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7" s="4">
        <v>3.8</v>
      </c>
      <c r="V40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37" s="8" t="s">
        <v>8027</v>
      </c>
      <c r="X4037" s="8">
        <v>41125</v>
      </c>
      <c r="Y4037" s="4" t="str">
        <f t="shared" si="378"/>
        <v>2012</v>
      </c>
      <c r="Z4037" s="4" t="str">
        <f t="shared" si="379"/>
        <v>08</v>
      </c>
      <c r="AA4037" s="4" t="str">
        <f t="shared" si="380"/>
        <v>August</v>
      </c>
      <c r="AB4037" s="4" t="str" cm="1">
        <f t="array" ref="AB4037">_xlfn.IFS(AA4037="September", "Q2", AA4037="August", "Q2", AA4037="July", "Q2", AA4037="April", "Q1", AA4037="May", "Q1", AA4037="June", "Q1", AA4037="October", "Q3", AA4037="November", "Q3", AA4037="December", "Q3", AA4037="January", "Q4", AA4037="February", "Q4", AA4037="March", "Q4")</f>
        <v>Q2</v>
      </c>
      <c r="AC4037" s="4" t="str">
        <f t="shared" si="381"/>
        <v>2012-August</v>
      </c>
      <c r="AD4037" s="4">
        <f t="shared" si="382"/>
        <v>5</v>
      </c>
      <c r="AE4037" s="4" t="str">
        <f t="shared" si="383"/>
        <v>Thursday</v>
      </c>
      <c r="AF4037" s="4" t="str" cm="1">
        <f t="array" ref="AF4037">_xlfn.IFS(AA4037="April", "FM1", AA4037="May", "FM2", AA4037="June", "FM3", AA4037="July", "FM4", AA4037="August", "FM5", AA4037="September", "FM6", AA4037="October", "FM7", AA4037="November", "FM8", AA4037="December", "FM9", AA4037="January", "FM10", AA4037="February", "FM11", AA4037="March", "FM12")</f>
        <v>FM5</v>
      </c>
      <c r="AG4037" s="4" t="str" cm="1">
        <f t="array" ref="AG4037">_xlfn.IFS(AF4037="FM6","Q2", AF4037="FM5", "Q2", AF4037="FM4", "Q2", AF4037="FM1", "Q1", AF4037="FM2", "Q1",AF4037="FM3", "Q1", AF4037="FM7", "Q3", AF4037="FM8", "Q3", AF4037="FM9", "Q3", AF4037="FM10", "Q4", AF4037="FM11", "Q4", AF4037="FM12", "Q4")</f>
        <v>Q2</v>
      </c>
    </row>
    <row r="4038" spans="1:33" x14ac:dyDescent="0.25">
      <c r="A4038" s="4">
        <v>306662</v>
      </c>
      <c r="B4038" s="5" t="s">
        <v>1459</v>
      </c>
      <c r="C4038" s="4">
        <v>1</v>
      </c>
      <c r="D4038" s="5" t="s">
        <v>21</v>
      </c>
      <c r="E4038" s="4" t="s">
        <v>10894</v>
      </c>
      <c r="F4038" s="4" t="s">
        <v>2385</v>
      </c>
      <c r="G4038" s="4" t="s">
        <v>2386</v>
      </c>
      <c r="H4038" s="4" t="e">
        <f>VLOOKUP(Table1[[#This Row],[CountryCode]],#REF!, 2,0)</f>
        <v>#REF!</v>
      </c>
      <c r="I4038" s="4">
        <v>77.132106399999998</v>
      </c>
      <c r="J4038" s="4">
        <v>28.649795600000001</v>
      </c>
      <c r="K4038" s="4" t="s">
        <v>1461</v>
      </c>
      <c r="L4038" s="4" t="s">
        <v>26</v>
      </c>
      <c r="M4038" s="4" t="s">
        <v>27</v>
      </c>
      <c r="N4038" s="4" t="s">
        <v>27</v>
      </c>
      <c r="O4038" s="4" t="s">
        <v>27</v>
      </c>
      <c r="P4038" s="4" t="s">
        <v>27</v>
      </c>
      <c r="Q4038" s="4">
        <v>1</v>
      </c>
      <c r="R4038" s="4">
        <v>23</v>
      </c>
      <c r="S4038" s="4">
        <v>350</v>
      </c>
      <c r="T40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8" s="4">
        <v>2.7</v>
      </c>
      <c r="V40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38" s="8" t="s">
        <v>5193</v>
      </c>
      <c r="X4038" s="8">
        <v>41128</v>
      </c>
      <c r="Y4038" s="4" t="str">
        <f t="shared" si="378"/>
        <v>2012</v>
      </c>
      <c r="Z4038" s="4" t="str">
        <f t="shared" si="379"/>
        <v>08</v>
      </c>
      <c r="AA4038" s="4" t="str">
        <f t="shared" si="380"/>
        <v>August</v>
      </c>
      <c r="AB4038" s="4" t="str" cm="1">
        <f t="array" ref="AB4038">_xlfn.IFS(AA4038="September", "Q2", AA4038="August", "Q2", AA4038="July", "Q2", AA4038="April", "Q1", AA4038="May", "Q1", AA4038="June", "Q1", AA4038="October", "Q3", AA4038="November", "Q3", AA4038="December", "Q3", AA4038="January", "Q4", AA4038="February", "Q4", AA4038="March", "Q4")</f>
        <v>Q2</v>
      </c>
      <c r="AC4038" s="4" t="str">
        <f t="shared" si="381"/>
        <v>2012-August</v>
      </c>
      <c r="AD4038" s="4">
        <f t="shared" si="382"/>
        <v>1</v>
      </c>
      <c r="AE4038" s="4" t="str">
        <f t="shared" si="383"/>
        <v>Sunday</v>
      </c>
      <c r="AF4038" s="4" t="str" cm="1">
        <f t="array" ref="AF4038">_xlfn.IFS(AA4038="April", "FM1", AA4038="May", "FM2", AA4038="June", "FM3", AA4038="July", "FM4", AA4038="August", "FM5", AA4038="September", "FM6", AA4038="October", "FM7", AA4038="November", "FM8", AA4038="December", "FM9", AA4038="January", "FM10", AA4038="February", "FM11", AA4038="March", "FM12")</f>
        <v>FM5</v>
      </c>
      <c r="AG4038" s="4" t="str" cm="1">
        <f t="array" ref="AG4038">_xlfn.IFS(AF4038="FM6","Q2", AF4038="FM5", "Q2", AF4038="FM4", "Q2", AF4038="FM1", "Q1", AF4038="FM2", "Q1",AF4038="FM3", "Q1", AF4038="FM7", "Q3", AF4038="FM8", "Q3", AF4038="FM9", "Q3", AF4038="FM10", "Q4", AF4038="FM11", "Q4", AF4038="FM12", "Q4")</f>
        <v>Q2</v>
      </c>
    </row>
    <row r="4039" spans="1:33" x14ac:dyDescent="0.25">
      <c r="A4039" s="4">
        <v>6222</v>
      </c>
      <c r="B4039" s="5" t="s">
        <v>10895</v>
      </c>
      <c r="C4039" s="4">
        <v>1</v>
      </c>
      <c r="D4039" s="5" t="s">
        <v>21</v>
      </c>
      <c r="E4039" s="4" t="s">
        <v>10896</v>
      </c>
      <c r="F4039" s="4" t="s">
        <v>3246</v>
      </c>
      <c r="G4039" s="4" t="s">
        <v>3247</v>
      </c>
      <c r="H4039" s="4" t="e">
        <f>VLOOKUP(Table1[[#This Row],[CountryCode]],#REF!, 2,0)</f>
        <v>#REF!</v>
      </c>
      <c r="I4039" s="4">
        <v>77.220531399999999</v>
      </c>
      <c r="J4039" s="4">
        <v>28.583474899999999</v>
      </c>
      <c r="K4039" s="4" t="s">
        <v>1071</v>
      </c>
      <c r="L4039" s="4" t="s">
        <v>26</v>
      </c>
      <c r="M4039" s="4" t="s">
        <v>27</v>
      </c>
      <c r="N4039" s="4" t="s">
        <v>27</v>
      </c>
      <c r="O4039" s="4" t="s">
        <v>27</v>
      </c>
      <c r="P4039" s="4" t="s">
        <v>27</v>
      </c>
      <c r="Q4039" s="4">
        <v>1</v>
      </c>
      <c r="R4039" s="4">
        <v>6</v>
      </c>
      <c r="S4039" s="4">
        <v>350</v>
      </c>
      <c r="T40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9" s="4">
        <v>2.9</v>
      </c>
      <c r="V40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39" s="8" t="s">
        <v>10897</v>
      </c>
      <c r="X4039" s="8">
        <v>42949</v>
      </c>
      <c r="Y4039" s="4" t="str">
        <f t="shared" si="378"/>
        <v>2017</v>
      </c>
      <c r="Z4039" s="4" t="str">
        <f t="shared" si="379"/>
        <v>08</v>
      </c>
      <c r="AA4039" s="4" t="str">
        <f t="shared" si="380"/>
        <v>August</v>
      </c>
      <c r="AB4039" s="4" t="str" cm="1">
        <f t="array" ref="AB4039">_xlfn.IFS(AA4039="September", "Q2", AA4039="August", "Q2", AA4039="July", "Q2", AA4039="April", "Q1", AA4039="May", "Q1", AA4039="June", "Q1", AA4039="October", "Q3", AA4039="November", "Q3", AA4039="December", "Q3", AA4039="January", "Q4", AA4039="February", "Q4", AA4039="March", "Q4")</f>
        <v>Q2</v>
      </c>
      <c r="AC4039" s="4" t="str">
        <f t="shared" si="381"/>
        <v>2017-August</v>
      </c>
      <c r="AD4039" s="4">
        <f t="shared" si="382"/>
        <v>2</v>
      </c>
      <c r="AE4039" s="4" t="str">
        <f t="shared" si="383"/>
        <v>Monday</v>
      </c>
      <c r="AF4039" s="4" t="str" cm="1">
        <f t="array" ref="AF4039">_xlfn.IFS(AA4039="April", "FM1", AA4039="May", "FM2", AA4039="June", "FM3", AA4039="July", "FM4", AA4039="August", "FM5", AA4039="September", "FM6", AA4039="October", "FM7", AA4039="November", "FM8", AA4039="December", "FM9", AA4039="January", "FM10", AA4039="February", "FM11", AA4039="March", "FM12")</f>
        <v>FM5</v>
      </c>
      <c r="AG4039" s="4" t="str" cm="1">
        <f t="array" ref="AG4039">_xlfn.IFS(AF4039="FM6","Q2", AF4039="FM5", "Q2", AF4039="FM4", "Q2", AF4039="FM1", "Q1", AF4039="FM2", "Q1",AF4039="FM3", "Q1", AF4039="FM7", "Q3", AF4039="FM8", "Q3", AF4039="FM9", "Q3", AF4039="FM10", "Q4", AF4039="FM11", "Q4", AF4039="FM12", "Q4")</f>
        <v>Q2</v>
      </c>
    </row>
    <row r="4040" spans="1:33" x14ac:dyDescent="0.25">
      <c r="A4040" s="4">
        <v>2380</v>
      </c>
      <c r="B4040" s="5" t="s">
        <v>10898</v>
      </c>
      <c r="C4040" s="4">
        <v>1</v>
      </c>
      <c r="D4040" s="5" t="s">
        <v>21</v>
      </c>
      <c r="E4040" s="4" t="s">
        <v>10899</v>
      </c>
      <c r="F4040" s="4" t="s">
        <v>3813</v>
      </c>
      <c r="G4040" s="4" t="s">
        <v>3814</v>
      </c>
      <c r="H4040" s="4" t="e">
        <f>VLOOKUP(Table1[[#This Row],[CountryCode]],#REF!, 2,0)</f>
        <v>#REF!</v>
      </c>
      <c r="I4040" s="4">
        <v>77.149729699999995</v>
      </c>
      <c r="J4040" s="4">
        <v>28.693788300000001</v>
      </c>
      <c r="K4040" s="4" t="s">
        <v>6534</v>
      </c>
      <c r="L4040" s="4" t="s">
        <v>26</v>
      </c>
      <c r="M4040" s="4" t="s">
        <v>27</v>
      </c>
      <c r="N4040" s="4" t="s">
        <v>36</v>
      </c>
      <c r="O4040" s="4" t="s">
        <v>27</v>
      </c>
      <c r="P4040" s="4" t="s">
        <v>27</v>
      </c>
      <c r="Q4040" s="4">
        <v>1</v>
      </c>
      <c r="R4040" s="4">
        <v>84</v>
      </c>
      <c r="S4040" s="4">
        <v>350</v>
      </c>
      <c r="T40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0" s="4">
        <v>3.4</v>
      </c>
      <c r="V40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40" s="8" t="s">
        <v>2617</v>
      </c>
      <c r="X4040" s="8">
        <v>43318</v>
      </c>
      <c r="Y4040" s="4" t="str">
        <f t="shared" si="378"/>
        <v>2018</v>
      </c>
      <c r="Z4040" s="4" t="str">
        <f t="shared" si="379"/>
        <v>08</v>
      </c>
      <c r="AA4040" s="4" t="str">
        <f t="shared" si="380"/>
        <v>August</v>
      </c>
      <c r="AB4040" s="4" t="str" cm="1">
        <f t="array" ref="AB4040">_xlfn.IFS(AA4040="September", "Q2", AA4040="August", "Q2", AA4040="July", "Q2", AA4040="April", "Q1", AA4040="May", "Q1", AA4040="June", "Q1", AA4040="October", "Q3", AA4040="November", "Q3", AA4040="December", "Q3", AA4040="January", "Q4", AA4040="February", "Q4", AA4040="March", "Q4")</f>
        <v>Q2</v>
      </c>
      <c r="AC4040" s="4" t="str">
        <f t="shared" si="381"/>
        <v>2018-August</v>
      </c>
      <c r="AD4040" s="4">
        <f t="shared" si="382"/>
        <v>0</v>
      </c>
      <c r="AE4040" s="4" t="str">
        <f t="shared" si="383"/>
        <v>Saturday</v>
      </c>
      <c r="AF4040" s="4" t="str" cm="1">
        <f t="array" ref="AF4040">_xlfn.IFS(AA4040="April", "FM1", AA4040="May", "FM2", AA4040="June", "FM3", AA4040="July", "FM4", AA4040="August", "FM5", AA4040="September", "FM6", AA4040="October", "FM7", AA4040="November", "FM8", AA4040="December", "FM9", AA4040="January", "FM10", AA4040="February", "FM11", AA4040="March", "FM12")</f>
        <v>FM5</v>
      </c>
      <c r="AG4040" s="4" t="str" cm="1">
        <f t="array" ref="AG4040">_xlfn.IFS(AF4040="FM6","Q2", AF4040="FM5", "Q2", AF4040="FM4", "Q2", AF4040="FM1", "Q1", AF4040="FM2", "Q1",AF4040="FM3", "Q1", AF4040="FM7", "Q3", AF4040="FM8", "Q3", AF4040="FM9", "Q3", AF4040="FM10", "Q4", AF4040="FM11", "Q4", AF4040="FM12", "Q4")</f>
        <v>Q2</v>
      </c>
    </row>
    <row r="4041" spans="1:33" x14ac:dyDescent="0.25">
      <c r="A4041" s="4">
        <v>308065</v>
      </c>
      <c r="B4041" s="5" t="s">
        <v>10900</v>
      </c>
      <c r="C4041" s="4">
        <v>1</v>
      </c>
      <c r="D4041" s="5" t="s">
        <v>21</v>
      </c>
      <c r="E4041" s="4" t="s">
        <v>10901</v>
      </c>
      <c r="F4041" s="4" t="s">
        <v>944</v>
      </c>
      <c r="G4041" s="4" t="s">
        <v>945</v>
      </c>
      <c r="H4041" s="4" t="e">
        <f>VLOOKUP(Table1[[#This Row],[CountryCode]],#REF!, 2,0)</f>
        <v>#REF!</v>
      </c>
      <c r="I4041" s="4">
        <v>77.241368499999993</v>
      </c>
      <c r="J4041" s="4">
        <v>28.5912845</v>
      </c>
      <c r="K4041" s="4" t="s">
        <v>982</v>
      </c>
      <c r="L4041" s="4" t="s">
        <v>26</v>
      </c>
      <c r="M4041" s="4" t="s">
        <v>27</v>
      </c>
      <c r="N4041" s="4" t="s">
        <v>27</v>
      </c>
      <c r="O4041" s="4" t="s">
        <v>27</v>
      </c>
      <c r="P4041" s="4" t="s">
        <v>27</v>
      </c>
      <c r="Q4041" s="4">
        <v>1</v>
      </c>
      <c r="R4041" s="4">
        <v>10</v>
      </c>
      <c r="S4041" s="4">
        <v>350</v>
      </c>
      <c r="T40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1" s="4">
        <v>2.9</v>
      </c>
      <c r="V40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41" s="8" t="s">
        <v>7623</v>
      </c>
      <c r="X4041" s="8">
        <v>41493</v>
      </c>
      <c r="Y4041" s="4" t="str">
        <f t="shared" si="378"/>
        <v>2013</v>
      </c>
      <c r="Z4041" s="4" t="str">
        <f t="shared" si="379"/>
        <v>08</v>
      </c>
      <c r="AA4041" s="4" t="str">
        <f t="shared" si="380"/>
        <v>August</v>
      </c>
      <c r="AB4041" s="4" t="str" cm="1">
        <f t="array" ref="AB4041">_xlfn.IFS(AA4041="September", "Q2", AA4041="August", "Q2", AA4041="July", "Q2", AA4041="April", "Q1", AA4041="May", "Q1", AA4041="June", "Q1", AA4041="October", "Q3", AA4041="November", "Q3", AA4041="December", "Q3", AA4041="January", "Q4", AA4041="February", "Q4", AA4041="March", "Q4")</f>
        <v>Q2</v>
      </c>
      <c r="AC4041" s="4" t="str">
        <f t="shared" si="381"/>
        <v>2013-August</v>
      </c>
      <c r="AD4041" s="4">
        <f t="shared" si="382"/>
        <v>2</v>
      </c>
      <c r="AE4041" s="4" t="str">
        <f t="shared" si="383"/>
        <v>Monday</v>
      </c>
      <c r="AF4041" s="4" t="str" cm="1">
        <f t="array" ref="AF4041">_xlfn.IFS(AA4041="April", "FM1", AA4041="May", "FM2", AA4041="June", "FM3", AA4041="July", "FM4", AA4041="August", "FM5", AA4041="September", "FM6", AA4041="October", "FM7", AA4041="November", "FM8", AA4041="December", "FM9", AA4041="January", "FM10", AA4041="February", "FM11", AA4041="March", "FM12")</f>
        <v>FM5</v>
      </c>
      <c r="AG4041" s="4" t="str" cm="1">
        <f t="array" ref="AG4041">_xlfn.IFS(AF4041="FM6","Q2", AF4041="FM5", "Q2", AF4041="FM4", "Q2", AF4041="FM1", "Q1", AF4041="FM2", "Q1",AF4041="FM3", "Q1", AF4041="FM7", "Q3", AF4041="FM8", "Q3", AF4041="FM9", "Q3", AF4041="FM10", "Q4", AF4041="FM11", "Q4", AF4041="FM12", "Q4")</f>
        <v>Q2</v>
      </c>
    </row>
    <row r="4042" spans="1:33" x14ac:dyDescent="0.25">
      <c r="A4042" s="4">
        <v>18303817</v>
      </c>
      <c r="B4042" s="5" t="s">
        <v>1485</v>
      </c>
      <c r="C4042" s="4">
        <v>1</v>
      </c>
      <c r="D4042" s="5" t="s">
        <v>21</v>
      </c>
      <c r="E4042" s="4" t="s">
        <v>10902</v>
      </c>
      <c r="F4042" s="4" t="s">
        <v>3844</v>
      </c>
      <c r="G4042" s="4" t="s">
        <v>3845</v>
      </c>
      <c r="H4042" s="4" t="e">
        <f>VLOOKUP(Table1[[#This Row],[CountryCode]],#REF!, 2,0)</f>
        <v>#REF!</v>
      </c>
      <c r="I4042" s="4">
        <v>77.102885700000002</v>
      </c>
      <c r="J4042" s="4">
        <v>28.672587700000001</v>
      </c>
      <c r="K4042" s="4" t="s">
        <v>701</v>
      </c>
      <c r="L4042" s="4" t="s">
        <v>26</v>
      </c>
      <c r="M4042" s="4" t="s">
        <v>27</v>
      </c>
      <c r="N4042" s="4" t="s">
        <v>36</v>
      </c>
      <c r="O4042" s="4" t="s">
        <v>27</v>
      </c>
      <c r="P4042" s="4" t="s">
        <v>27</v>
      </c>
      <c r="Q4042" s="4">
        <v>1</v>
      </c>
      <c r="R4042" s="4">
        <v>30</v>
      </c>
      <c r="S4042" s="4">
        <v>350</v>
      </c>
      <c r="T40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2" s="4">
        <v>2.7</v>
      </c>
      <c r="V40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42" s="8" t="s">
        <v>1037</v>
      </c>
      <c r="X4042" s="8">
        <v>43326</v>
      </c>
      <c r="Y4042" s="4" t="str">
        <f t="shared" si="378"/>
        <v>2018</v>
      </c>
      <c r="Z4042" s="4" t="str">
        <f t="shared" si="379"/>
        <v>08</v>
      </c>
      <c r="AA4042" s="4" t="str">
        <f t="shared" si="380"/>
        <v>August</v>
      </c>
      <c r="AB4042" s="4" t="str" cm="1">
        <f t="array" ref="AB4042">_xlfn.IFS(AA4042="September", "Q2", AA4042="August", "Q2", AA4042="July", "Q2", AA4042="April", "Q1", AA4042="May", "Q1", AA4042="June", "Q1", AA4042="October", "Q3", AA4042="November", "Q3", AA4042="December", "Q3", AA4042="January", "Q4", AA4042="February", "Q4", AA4042="March", "Q4")</f>
        <v>Q2</v>
      </c>
      <c r="AC4042" s="4" t="str">
        <f t="shared" si="381"/>
        <v>2018-August</v>
      </c>
      <c r="AD4042" s="4">
        <f t="shared" si="382"/>
        <v>1</v>
      </c>
      <c r="AE4042" s="4" t="str">
        <f t="shared" si="383"/>
        <v>Sunday</v>
      </c>
      <c r="AF4042" s="4" t="str" cm="1">
        <f t="array" ref="AF4042">_xlfn.IFS(AA4042="April", "FM1", AA4042="May", "FM2", AA4042="June", "FM3", AA4042="July", "FM4", AA4042="August", "FM5", AA4042="September", "FM6", AA4042="October", "FM7", AA4042="November", "FM8", AA4042="December", "FM9", AA4042="January", "FM10", AA4042="February", "FM11", AA4042="March", "FM12")</f>
        <v>FM5</v>
      </c>
      <c r="AG4042" s="4" t="str" cm="1">
        <f t="array" ref="AG4042">_xlfn.IFS(AF4042="FM6","Q2", AF4042="FM5", "Q2", AF4042="FM4", "Q2", AF4042="FM1", "Q1", AF4042="FM2", "Q1",AF4042="FM3", "Q1", AF4042="FM7", "Q3", AF4042="FM8", "Q3", AF4042="FM9", "Q3", AF4042="FM10", "Q4", AF4042="FM11", "Q4", AF4042="FM12", "Q4")</f>
        <v>Q2</v>
      </c>
    </row>
    <row r="4043" spans="1:33" x14ac:dyDescent="0.25">
      <c r="A4043" s="4">
        <v>18017253</v>
      </c>
      <c r="B4043" s="5" t="s">
        <v>10903</v>
      </c>
      <c r="C4043" s="4">
        <v>1</v>
      </c>
      <c r="D4043" s="5" t="s">
        <v>21</v>
      </c>
      <c r="E4043" s="4" t="s">
        <v>10904</v>
      </c>
      <c r="F4043" s="4" t="s">
        <v>138</v>
      </c>
      <c r="G4043" s="4" t="s">
        <v>139</v>
      </c>
      <c r="H4043" s="4" t="e">
        <f>VLOOKUP(Table1[[#This Row],[CountryCode]],#REF!, 2,0)</f>
        <v>#REF!</v>
      </c>
      <c r="I4043" s="4">
        <v>77.133685600000007</v>
      </c>
      <c r="J4043" s="4">
        <v>28.695335199999999</v>
      </c>
      <c r="K4043" s="4" t="s">
        <v>5782</v>
      </c>
      <c r="L4043" s="4" t="s">
        <v>26</v>
      </c>
      <c r="M4043" s="4" t="s">
        <v>27</v>
      </c>
      <c r="N4043" s="4" t="s">
        <v>27</v>
      </c>
      <c r="O4043" s="4" t="s">
        <v>27</v>
      </c>
      <c r="P4043" s="4" t="s">
        <v>27</v>
      </c>
      <c r="Q4043" s="4">
        <v>1</v>
      </c>
      <c r="R4043" s="4">
        <v>71</v>
      </c>
      <c r="S4043" s="4">
        <v>350</v>
      </c>
      <c r="T40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3" s="4">
        <v>3.7</v>
      </c>
      <c r="V40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43" s="8" t="s">
        <v>989</v>
      </c>
      <c r="X4043" s="8">
        <v>43316</v>
      </c>
      <c r="Y4043" s="4" t="str">
        <f t="shared" si="378"/>
        <v>2018</v>
      </c>
      <c r="Z4043" s="4" t="str">
        <f t="shared" si="379"/>
        <v>08</v>
      </c>
      <c r="AA4043" s="4" t="str">
        <f t="shared" si="380"/>
        <v>August</v>
      </c>
      <c r="AB4043" s="4" t="str" cm="1">
        <f t="array" ref="AB4043">_xlfn.IFS(AA4043="September", "Q2", AA4043="August", "Q2", AA4043="July", "Q2", AA4043="April", "Q1", AA4043="May", "Q1", AA4043="June", "Q1", AA4043="October", "Q3", AA4043="November", "Q3", AA4043="December", "Q3", AA4043="January", "Q4", AA4043="February", "Q4", AA4043="March", "Q4")</f>
        <v>Q2</v>
      </c>
      <c r="AC4043" s="4" t="str">
        <f t="shared" si="381"/>
        <v>2018-August</v>
      </c>
      <c r="AD4043" s="4">
        <f t="shared" si="382"/>
        <v>5</v>
      </c>
      <c r="AE4043" s="4" t="str">
        <f t="shared" si="383"/>
        <v>Thursday</v>
      </c>
      <c r="AF4043" s="4" t="str" cm="1">
        <f t="array" ref="AF4043">_xlfn.IFS(AA4043="April", "FM1", AA4043="May", "FM2", AA4043="June", "FM3", AA4043="July", "FM4", AA4043="August", "FM5", AA4043="September", "FM6", AA4043="October", "FM7", AA4043="November", "FM8", AA4043="December", "FM9", AA4043="January", "FM10", AA4043="February", "FM11", AA4043="March", "FM12")</f>
        <v>FM5</v>
      </c>
      <c r="AG4043" s="4" t="str" cm="1">
        <f t="array" ref="AG4043">_xlfn.IFS(AF4043="FM6","Q2", AF4043="FM5", "Q2", AF4043="FM4", "Q2", AF4043="FM1", "Q1", AF4043="FM2", "Q1",AF4043="FM3", "Q1", AF4043="FM7", "Q3", AF4043="FM8", "Q3", AF4043="FM9", "Q3", AF4043="FM10", "Q4", AF4043="FM11", "Q4", AF4043="FM12", "Q4")</f>
        <v>Q2</v>
      </c>
    </row>
    <row r="4044" spans="1:33" x14ac:dyDescent="0.25">
      <c r="A4044" s="4">
        <v>18322667</v>
      </c>
      <c r="B4044" s="5" t="s">
        <v>10905</v>
      </c>
      <c r="C4044" s="4">
        <v>1</v>
      </c>
      <c r="D4044" s="5" t="s">
        <v>21</v>
      </c>
      <c r="E4044" s="4" t="s">
        <v>10906</v>
      </c>
      <c r="F4044" s="4" t="s">
        <v>138</v>
      </c>
      <c r="G4044" s="4" t="s">
        <v>139</v>
      </c>
      <c r="H4044" s="4" t="e">
        <f>VLOOKUP(Table1[[#This Row],[CountryCode]],#REF!, 2,0)</f>
        <v>#REF!</v>
      </c>
      <c r="I4044" s="4">
        <v>77.121758700000001</v>
      </c>
      <c r="J4044" s="4">
        <v>28.688222799999998</v>
      </c>
      <c r="K4044" s="4" t="s">
        <v>9885</v>
      </c>
      <c r="L4044" s="4" t="s">
        <v>26</v>
      </c>
      <c r="M4044" s="4" t="s">
        <v>27</v>
      </c>
      <c r="N4044" s="4" t="s">
        <v>36</v>
      </c>
      <c r="O4044" s="4" t="s">
        <v>27</v>
      </c>
      <c r="P4044" s="4" t="s">
        <v>27</v>
      </c>
      <c r="Q4044" s="4">
        <v>1</v>
      </c>
      <c r="R4044" s="4">
        <v>32</v>
      </c>
      <c r="S4044" s="4">
        <v>350</v>
      </c>
      <c r="T40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4" s="4">
        <v>3.5</v>
      </c>
      <c r="V40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44" s="8" t="s">
        <v>4342</v>
      </c>
      <c r="X4044" s="8">
        <v>42240</v>
      </c>
      <c r="Y4044" s="4" t="str">
        <f t="shared" si="378"/>
        <v>2015</v>
      </c>
      <c r="Z4044" s="4" t="str">
        <f t="shared" si="379"/>
        <v>08</v>
      </c>
      <c r="AA4044" s="4" t="str">
        <f t="shared" si="380"/>
        <v>August</v>
      </c>
      <c r="AB4044" s="4" t="str" cm="1">
        <f t="array" ref="AB4044">_xlfn.IFS(AA4044="September", "Q2", AA4044="August", "Q2", AA4044="July", "Q2", AA4044="April", "Q1", AA4044="May", "Q1", AA4044="June", "Q1", AA4044="October", "Q3", AA4044="November", "Q3", AA4044="December", "Q3", AA4044="January", "Q4", AA4044="February", "Q4", AA4044="March", "Q4")</f>
        <v>Q2</v>
      </c>
      <c r="AC4044" s="4" t="str">
        <f t="shared" si="381"/>
        <v>2015-August</v>
      </c>
      <c r="AD4044" s="4">
        <f t="shared" si="382"/>
        <v>0</v>
      </c>
      <c r="AE4044" s="4" t="str">
        <f t="shared" si="383"/>
        <v>Saturday</v>
      </c>
      <c r="AF4044" s="4" t="str" cm="1">
        <f t="array" ref="AF4044">_xlfn.IFS(AA4044="April", "FM1", AA4044="May", "FM2", AA4044="June", "FM3", AA4044="July", "FM4", AA4044="August", "FM5", AA4044="September", "FM6", AA4044="October", "FM7", AA4044="November", "FM8", AA4044="December", "FM9", AA4044="January", "FM10", AA4044="February", "FM11", AA4044="March", "FM12")</f>
        <v>FM5</v>
      </c>
      <c r="AG4044" s="4" t="str" cm="1">
        <f t="array" ref="AG4044">_xlfn.IFS(AF4044="FM6","Q2", AF4044="FM5", "Q2", AF4044="FM4", "Q2", AF4044="FM1", "Q1", AF4044="FM2", "Q1",AF4044="FM3", "Q1", AF4044="FM7", "Q3", AF4044="FM8", "Q3", AF4044="FM9", "Q3", AF4044="FM10", "Q4", AF4044="FM11", "Q4", AF4044="FM12", "Q4")</f>
        <v>Q2</v>
      </c>
    </row>
    <row r="4045" spans="1:33" x14ac:dyDescent="0.25">
      <c r="A4045" s="4">
        <v>307865</v>
      </c>
      <c r="B4045" s="5" t="s">
        <v>1459</v>
      </c>
      <c r="C4045" s="4">
        <v>1</v>
      </c>
      <c r="D4045" s="5" t="s">
        <v>21</v>
      </c>
      <c r="E4045" s="4" t="s">
        <v>10907</v>
      </c>
      <c r="F4045" s="4" t="s">
        <v>70</v>
      </c>
      <c r="G4045" s="4" t="s">
        <v>71</v>
      </c>
      <c r="H4045" s="4" t="e">
        <f>VLOOKUP(Table1[[#This Row],[CountryCode]],#REF!, 2,0)</f>
        <v>#REF!</v>
      </c>
      <c r="I4045" s="4">
        <v>77.167517900000007</v>
      </c>
      <c r="J4045" s="4">
        <v>28.572679900000001</v>
      </c>
      <c r="K4045" s="4" t="s">
        <v>1461</v>
      </c>
      <c r="L4045" s="4" t="s">
        <v>26</v>
      </c>
      <c r="M4045" s="4" t="s">
        <v>27</v>
      </c>
      <c r="N4045" s="4" t="s">
        <v>27</v>
      </c>
      <c r="O4045" s="4" t="s">
        <v>27</v>
      </c>
      <c r="P4045" s="4" t="s">
        <v>27</v>
      </c>
      <c r="Q4045" s="4">
        <v>1</v>
      </c>
      <c r="R4045" s="4">
        <v>10</v>
      </c>
      <c r="S4045" s="4">
        <v>350</v>
      </c>
      <c r="T40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5" s="4">
        <v>3</v>
      </c>
      <c r="V40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45" s="8" t="s">
        <v>10908</v>
      </c>
      <c r="X4045" s="8">
        <v>41135</v>
      </c>
      <c r="Y4045" s="4" t="str">
        <f t="shared" si="378"/>
        <v>2012</v>
      </c>
      <c r="Z4045" s="4" t="str">
        <f t="shared" si="379"/>
        <v>08</v>
      </c>
      <c r="AA4045" s="4" t="str">
        <f t="shared" si="380"/>
        <v>August</v>
      </c>
      <c r="AB4045" s="4" t="str" cm="1">
        <f t="array" ref="AB4045">_xlfn.IFS(AA4045="September", "Q2", AA4045="August", "Q2", AA4045="July", "Q2", AA4045="April", "Q1", AA4045="May", "Q1", AA4045="June", "Q1", AA4045="October", "Q3", AA4045="November", "Q3", AA4045="December", "Q3", AA4045="January", "Q4", AA4045="February", "Q4", AA4045="March", "Q4")</f>
        <v>Q2</v>
      </c>
      <c r="AC4045" s="4" t="str">
        <f t="shared" si="381"/>
        <v>2012-August</v>
      </c>
      <c r="AD4045" s="4">
        <f t="shared" si="382"/>
        <v>1</v>
      </c>
      <c r="AE4045" s="4" t="str">
        <f t="shared" si="383"/>
        <v>Sunday</v>
      </c>
      <c r="AF4045" s="4" t="str" cm="1">
        <f t="array" ref="AF4045">_xlfn.IFS(AA4045="April", "FM1", AA4045="May", "FM2", AA4045="June", "FM3", AA4045="July", "FM4", AA4045="August", "FM5", AA4045="September", "FM6", AA4045="October", "FM7", AA4045="November", "FM8", AA4045="December", "FM9", AA4045="January", "FM10", AA4045="February", "FM11", AA4045="March", "FM12")</f>
        <v>FM5</v>
      </c>
      <c r="AG4045" s="4" t="str" cm="1">
        <f t="array" ref="AG4045">_xlfn.IFS(AF4045="FM6","Q2", AF4045="FM5", "Q2", AF4045="FM4", "Q2", AF4045="FM1", "Q1", AF4045="FM2", "Q1",AF4045="FM3", "Q1", AF4045="FM7", "Q3", AF4045="FM8", "Q3", AF4045="FM9", "Q3", AF4045="FM10", "Q4", AF4045="FM11", "Q4", AF4045="FM12", "Q4")</f>
        <v>Q2</v>
      </c>
    </row>
    <row r="4046" spans="1:33" x14ac:dyDescent="0.25">
      <c r="A4046" s="4">
        <v>307702</v>
      </c>
      <c r="B4046" s="5" t="s">
        <v>1386</v>
      </c>
      <c r="C4046" s="4">
        <v>1</v>
      </c>
      <c r="D4046" s="5" t="s">
        <v>21</v>
      </c>
      <c r="E4046" s="4" t="s">
        <v>10909</v>
      </c>
      <c r="F4046" s="4" t="s">
        <v>2404</v>
      </c>
      <c r="G4046" s="4" t="s">
        <v>2403</v>
      </c>
      <c r="H4046" s="4" t="e">
        <f>VLOOKUP(Table1[[#This Row],[CountryCode]],#REF!, 2,0)</f>
        <v>#REF!</v>
      </c>
      <c r="I4046" s="4">
        <v>77.178711199999995</v>
      </c>
      <c r="J4046" s="4">
        <v>28.644195400000001</v>
      </c>
      <c r="K4046" s="4" t="s">
        <v>667</v>
      </c>
      <c r="L4046" s="4" t="s">
        <v>26</v>
      </c>
      <c r="M4046" s="4" t="s">
        <v>27</v>
      </c>
      <c r="N4046" s="4" t="s">
        <v>27</v>
      </c>
      <c r="O4046" s="4" t="s">
        <v>27</v>
      </c>
      <c r="P4046" s="4" t="s">
        <v>27</v>
      </c>
      <c r="Q4046" s="4">
        <v>1</v>
      </c>
      <c r="R4046" s="4">
        <v>29</v>
      </c>
      <c r="S4046" s="4">
        <v>350</v>
      </c>
      <c r="T40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6" s="4">
        <v>2.7</v>
      </c>
      <c r="V40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46" s="8" t="s">
        <v>10897</v>
      </c>
      <c r="X4046" s="8">
        <v>42949</v>
      </c>
      <c r="Y4046" s="4" t="str">
        <f t="shared" si="378"/>
        <v>2017</v>
      </c>
      <c r="Z4046" s="4" t="str">
        <f t="shared" si="379"/>
        <v>08</v>
      </c>
      <c r="AA4046" s="4" t="str">
        <f t="shared" si="380"/>
        <v>August</v>
      </c>
      <c r="AB4046" s="4" t="str" cm="1">
        <f t="array" ref="AB4046">_xlfn.IFS(AA4046="September", "Q2", AA4046="August", "Q2", AA4046="July", "Q2", AA4046="April", "Q1", AA4046="May", "Q1", AA4046="June", "Q1", AA4046="October", "Q3", AA4046="November", "Q3", AA4046="December", "Q3", AA4046="January", "Q4", AA4046="February", "Q4", AA4046="March", "Q4")</f>
        <v>Q2</v>
      </c>
      <c r="AC4046" s="4" t="str">
        <f t="shared" si="381"/>
        <v>2017-August</v>
      </c>
      <c r="AD4046" s="4">
        <f t="shared" si="382"/>
        <v>2</v>
      </c>
      <c r="AE4046" s="4" t="str">
        <f t="shared" si="383"/>
        <v>Monday</v>
      </c>
      <c r="AF4046" s="4" t="str" cm="1">
        <f t="array" ref="AF4046">_xlfn.IFS(AA4046="April", "FM1", AA4046="May", "FM2", AA4046="June", "FM3", AA4046="July", "FM4", AA4046="August", "FM5", AA4046="September", "FM6", AA4046="October", "FM7", AA4046="November", "FM8", AA4046="December", "FM9", AA4046="January", "FM10", AA4046="February", "FM11", AA4046="March", "FM12")</f>
        <v>FM5</v>
      </c>
      <c r="AG4046" s="4" t="str" cm="1">
        <f t="array" ref="AG4046">_xlfn.IFS(AF4046="FM6","Q2", AF4046="FM5", "Q2", AF4046="FM4", "Q2", AF4046="FM1", "Q1", AF4046="FM2", "Q1",AF4046="FM3", "Q1", AF4046="FM7", "Q3", AF4046="FM8", "Q3", AF4046="FM9", "Q3", AF4046="FM10", "Q4", AF4046="FM11", "Q4", AF4046="FM12", "Q4")</f>
        <v>Q2</v>
      </c>
    </row>
    <row r="4047" spans="1:33" x14ac:dyDescent="0.25">
      <c r="A4047" s="4">
        <v>301507</v>
      </c>
      <c r="B4047" s="5" t="s">
        <v>10910</v>
      </c>
      <c r="C4047" s="4">
        <v>1</v>
      </c>
      <c r="D4047" s="5" t="s">
        <v>21</v>
      </c>
      <c r="E4047" s="4" t="s">
        <v>10911</v>
      </c>
      <c r="F4047" s="4" t="s">
        <v>303</v>
      </c>
      <c r="G4047" s="4" t="s">
        <v>302</v>
      </c>
      <c r="H4047" s="4" t="e">
        <f>VLOOKUP(Table1[[#This Row],[CountryCode]],#REF!, 2,0)</f>
        <v>#REF!</v>
      </c>
      <c r="I4047" s="4">
        <v>77.162409999999994</v>
      </c>
      <c r="J4047" s="4">
        <v>28.706428500000001</v>
      </c>
      <c r="K4047" s="4" t="s">
        <v>10912</v>
      </c>
      <c r="L4047" s="4" t="s">
        <v>26</v>
      </c>
      <c r="M4047" s="4" t="s">
        <v>27</v>
      </c>
      <c r="N4047" s="4" t="s">
        <v>36</v>
      </c>
      <c r="O4047" s="4" t="s">
        <v>27</v>
      </c>
      <c r="P4047" s="4" t="s">
        <v>27</v>
      </c>
      <c r="Q4047" s="4">
        <v>1</v>
      </c>
      <c r="R4047" s="4">
        <v>371</v>
      </c>
      <c r="S4047" s="4">
        <v>350</v>
      </c>
      <c r="T40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7" s="4">
        <v>4</v>
      </c>
      <c r="V40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047" s="8" t="s">
        <v>2515</v>
      </c>
      <c r="X4047" s="8">
        <v>40770</v>
      </c>
      <c r="Y4047" s="4" t="str">
        <f t="shared" si="378"/>
        <v>2011</v>
      </c>
      <c r="Z4047" s="4" t="str">
        <f t="shared" si="379"/>
        <v>08</v>
      </c>
      <c r="AA4047" s="4" t="str">
        <f t="shared" si="380"/>
        <v>August</v>
      </c>
      <c r="AB4047" s="4" t="str" cm="1">
        <f t="array" ref="AB4047">_xlfn.IFS(AA4047="September", "Q2", AA4047="August", "Q2", AA4047="July", "Q2", AA4047="April", "Q1", AA4047="May", "Q1", AA4047="June", "Q1", AA4047="October", "Q3", AA4047="November", "Q3", AA4047="December", "Q3", AA4047="January", "Q4", AA4047="February", "Q4", AA4047="March", "Q4")</f>
        <v>Q2</v>
      </c>
      <c r="AC4047" s="4" t="str">
        <f t="shared" si="381"/>
        <v>2011-August</v>
      </c>
      <c r="AD4047" s="4">
        <f t="shared" si="382"/>
        <v>0</v>
      </c>
      <c r="AE4047" s="4" t="str">
        <f t="shared" si="383"/>
        <v>Saturday</v>
      </c>
      <c r="AF4047" s="4" t="str" cm="1">
        <f t="array" ref="AF4047">_xlfn.IFS(AA4047="April", "FM1", AA4047="May", "FM2", AA4047="June", "FM3", AA4047="July", "FM4", AA4047="August", "FM5", AA4047="September", "FM6", AA4047="October", "FM7", AA4047="November", "FM8", AA4047="December", "FM9", AA4047="January", "FM10", AA4047="February", "FM11", AA4047="March", "FM12")</f>
        <v>FM5</v>
      </c>
      <c r="AG4047" s="4" t="str" cm="1">
        <f t="array" ref="AG4047">_xlfn.IFS(AF4047="FM6","Q2", AF4047="FM5", "Q2", AF4047="FM4", "Q2", AF4047="FM1", "Q1", AF4047="FM2", "Q1",AF4047="FM3", "Q1", AF4047="FM7", "Q3", AF4047="FM8", "Q3", AF4047="FM9", "Q3", AF4047="FM10", "Q4", AF4047="FM11", "Q4", AF4047="FM12", "Q4")</f>
        <v>Q2</v>
      </c>
    </row>
    <row r="4048" spans="1:33" x14ac:dyDescent="0.25">
      <c r="A4048" s="4">
        <v>311396</v>
      </c>
      <c r="B4048" s="5" t="s">
        <v>10913</v>
      </c>
      <c r="C4048" s="4">
        <v>1</v>
      </c>
      <c r="D4048" s="5" t="s">
        <v>21</v>
      </c>
      <c r="E4048" s="4" t="s">
        <v>10914</v>
      </c>
      <c r="F4048" s="4" t="s">
        <v>2911</v>
      </c>
      <c r="G4048" s="4" t="s">
        <v>2912</v>
      </c>
      <c r="H4048" s="4" t="e">
        <f>VLOOKUP(Table1[[#This Row],[CountryCode]],#REF!, 2,0)</f>
        <v>#REF!</v>
      </c>
      <c r="I4048" s="4">
        <v>77.079193399999994</v>
      </c>
      <c r="J4048" s="4">
        <v>28.645929599999999</v>
      </c>
      <c r="K4048" s="4" t="s">
        <v>701</v>
      </c>
      <c r="L4048" s="4" t="s">
        <v>26</v>
      </c>
      <c r="M4048" s="4" t="s">
        <v>27</v>
      </c>
      <c r="N4048" s="4" t="s">
        <v>27</v>
      </c>
      <c r="O4048" s="4" t="s">
        <v>27</v>
      </c>
      <c r="P4048" s="4" t="s">
        <v>27</v>
      </c>
      <c r="Q4048" s="4">
        <v>1</v>
      </c>
      <c r="R4048" s="4">
        <v>6</v>
      </c>
      <c r="S4048" s="4">
        <v>350</v>
      </c>
      <c r="T40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8" s="4">
        <v>2.9</v>
      </c>
      <c r="V40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48" s="8" t="s">
        <v>10915</v>
      </c>
      <c r="X4048" s="8">
        <v>43325</v>
      </c>
      <c r="Y4048" s="4" t="str">
        <f t="shared" si="378"/>
        <v>2018</v>
      </c>
      <c r="Z4048" s="4" t="str">
        <f t="shared" si="379"/>
        <v>08</v>
      </c>
      <c r="AA4048" s="4" t="str">
        <f t="shared" si="380"/>
        <v>August</v>
      </c>
      <c r="AB4048" s="4" t="str" cm="1">
        <f t="array" ref="AB4048">_xlfn.IFS(AA4048="September", "Q2", AA4048="August", "Q2", AA4048="July", "Q2", AA4048="April", "Q1", AA4048="May", "Q1", AA4048="June", "Q1", AA4048="October", "Q3", AA4048="November", "Q3", AA4048="December", "Q3", AA4048="January", "Q4", AA4048="February", "Q4", AA4048="March", "Q4")</f>
        <v>Q2</v>
      </c>
      <c r="AC4048" s="4" t="str">
        <f t="shared" si="381"/>
        <v>2018-August</v>
      </c>
      <c r="AD4048" s="4">
        <f t="shared" si="382"/>
        <v>0</v>
      </c>
      <c r="AE4048" s="4" t="str">
        <f t="shared" si="383"/>
        <v>Saturday</v>
      </c>
      <c r="AF4048" s="4" t="str" cm="1">
        <f t="array" ref="AF4048">_xlfn.IFS(AA4048="April", "FM1", AA4048="May", "FM2", AA4048="June", "FM3", AA4048="July", "FM4", AA4048="August", "FM5", AA4048="September", "FM6", AA4048="October", "FM7", AA4048="November", "FM8", AA4048="December", "FM9", AA4048="January", "FM10", AA4048="February", "FM11", AA4048="March", "FM12")</f>
        <v>FM5</v>
      </c>
      <c r="AG4048" s="4" t="str" cm="1">
        <f t="array" ref="AG4048">_xlfn.IFS(AF4048="FM6","Q2", AF4048="FM5", "Q2", AF4048="FM4", "Q2", AF4048="FM1", "Q1", AF4048="FM2", "Q1",AF4048="FM3", "Q1", AF4048="FM7", "Q3", AF4048="FM8", "Q3", AF4048="FM9", "Q3", AF4048="FM10", "Q4", AF4048="FM11", "Q4", AF4048="FM12", "Q4")</f>
        <v>Q2</v>
      </c>
    </row>
    <row r="4049" spans="1:33" x14ac:dyDescent="0.25">
      <c r="A4049" s="4">
        <v>4792</v>
      </c>
      <c r="B4049" s="5" t="s">
        <v>10916</v>
      </c>
      <c r="C4049" s="4">
        <v>1</v>
      </c>
      <c r="D4049" s="5" t="s">
        <v>21</v>
      </c>
      <c r="E4049" s="4" t="s">
        <v>10917</v>
      </c>
      <c r="F4049" s="4" t="s">
        <v>2911</v>
      </c>
      <c r="G4049" s="4" t="s">
        <v>2912</v>
      </c>
      <c r="H4049" s="4" t="e">
        <f>VLOOKUP(Table1[[#This Row],[CountryCode]],#REF!, 2,0)</f>
        <v>#REF!</v>
      </c>
      <c r="I4049" s="4">
        <v>77.069847699999997</v>
      </c>
      <c r="J4049" s="4">
        <v>28.627570500000001</v>
      </c>
      <c r="K4049" s="4" t="s">
        <v>667</v>
      </c>
      <c r="L4049" s="4" t="s">
        <v>26</v>
      </c>
      <c r="M4049" s="4" t="s">
        <v>27</v>
      </c>
      <c r="N4049" s="4" t="s">
        <v>27</v>
      </c>
      <c r="O4049" s="4" t="s">
        <v>27</v>
      </c>
      <c r="P4049" s="4" t="s">
        <v>27</v>
      </c>
      <c r="Q4049" s="4">
        <v>1</v>
      </c>
      <c r="R4049" s="4">
        <v>42</v>
      </c>
      <c r="S4049" s="4">
        <v>350</v>
      </c>
      <c r="T40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9" s="4">
        <v>3.3</v>
      </c>
      <c r="V40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49" s="8" t="s">
        <v>702</v>
      </c>
      <c r="X4049" s="8">
        <v>40772</v>
      </c>
      <c r="Y4049" s="4" t="str">
        <f t="shared" si="378"/>
        <v>2011</v>
      </c>
      <c r="Z4049" s="4" t="str">
        <f t="shared" si="379"/>
        <v>08</v>
      </c>
      <c r="AA4049" s="4" t="str">
        <f t="shared" si="380"/>
        <v>August</v>
      </c>
      <c r="AB4049" s="4" t="str" cm="1">
        <f t="array" ref="AB4049">_xlfn.IFS(AA4049="September", "Q2", AA4049="August", "Q2", AA4049="July", "Q2", AA4049="April", "Q1", AA4049="May", "Q1", AA4049="June", "Q1", AA4049="October", "Q3", AA4049="November", "Q3", AA4049="December", "Q3", AA4049="January", "Q4", AA4049="February", "Q4", AA4049="March", "Q4")</f>
        <v>Q2</v>
      </c>
      <c r="AC4049" s="4" t="str">
        <f t="shared" si="381"/>
        <v>2011-August</v>
      </c>
      <c r="AD4049" s="4">
        <f t="shared" si="382"/>
        <v>2</v>
      </c>
      <c r="AE4049" s="4" t="str">
        <f t="shared" si="383"/>
        <v>Monday</v>
      </c>
      <c r="AF4049" s="4" t="str" cm="1">
        <f t="array" ref="AF4049">_xlfn.IFS(AA4049="April", "FM1", AA4049="May", "FM2", AA4049="June", "FM3", AA4049="July", "FM4", AA4049="August", "FM5", AA4049="September", "FM6", AA4049="October", "FM7", AA4049="November", "FM8", AA4049="December", "FM9", AA4049="January", "FM10", AA4049="February", "FM11", AA4049="March", "FM12")</f>
        <v>FM5</v>
      </c>
      <c r="AG4049" s="4" t="str" cm="1">
        <f t="array" ref="AG4049">_xlfn.IFS(AF4049="FM6","Q2", AF4049="FM5", "Q2", AF4049="FM4", "Q2", AF4049="FM1", "Q1", AF4049="FM2", "Q1",AF4049="FM3", "Q1", AF4049="FM7", "Q3", AF4049="FM8", "Q3", AF4049="FM9", "Q3", AF4049="FM10", "Q4", AF4049="FM11", "Q4", AF4049="FM12", "Q4")</f>
        <v>Q2</v>
      </c>
    </row>
    <row r="4050" spans="1:33" x14ac:dyDescent="0.25">
      <c r="A4050" s="4">
        <v>18216944</v>
      </c>
      <c r="B4050" s="5" t="s">
        <v>10918</v>
      </c>
      <c r="C4050" s="4">
        <v>1</v>
      </c>
      <c r="D4050" s="5" t="s">
        <v>21</v>
      </c>
      <c r="E4050" s="4" t="s">
        <v>10919</v>
      </c>
      <c r="F4050" s="4" t="s">
        <v>4915</v>
      </c>
      <c r="G4050" s="4" t="s">
        <v>4916</v>
      </c>
      <c r="H4050" s="4" t="e">
        <f>VLOOKUP(Table1[[#This Row],[CountryCode]],#REF!, 2,0)</f>
        <v>#REF!</v>
      </c>
      <c r="I4050" s="4">
        <v>77.196922860000001</v>
      </c>
      <c r="J4050" s="4">
        <v>28.535381739999998</v>
      </c>
      <c r="K4050" s="4" t="s">
        <v>701</v>
      </c>
      <c r="L4050" s="4" t="s">
        <v>26</v>
      </c>
      <c r="M4050" s="4" t="s">
        <v>27</v>
      </c>
      <c r="N4050" s="4" t="s">
        <v>36</v>
      </c>
      <c r="O4050" s="4" t="s">
        <v>27</v>
      </c>
      <c r="P4050" s="4" t="s">
        <v>27</v>
      </c>
      <c r="Q4050" s="4">
        <v>1</v>
      </c>
      <c r="R4050" s="4">
        <v>46</v>
      </c>
      <c r="S4050" s="4">
        <v>350</v>
      </c>
      <c r="T40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0" s="4">
        <v>3.2</v>
      </c>
      <c r="V40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50" s="8" t="s">
        <v>10920</v>
      </c>
      <c r="X4050" s="8">
        <v>40369</v>
      </c>
      <c r="Y4050" s="4" t="str">
        <f t="shared" si="378"/>
        <v>2010</v>
      </c>
      <c r="Z4050" s="4" t="str">
        <f t="shared" si="379"/>
        <v>07</v>
      </c>
      <c r="AA4050" s="4" t="str">
        <f t="shared" si="380"/>
        <v>July</v>
      </c>
      <c r="AB4050" s="4" t="str" cm="1">
        <f t="array" ref="AB4050">_xlfn.IFS(AA4050="September", "Q2", AA4050="August", "Q2", AA4050="July", "Q2", AA4050="April", "Q1", AA4050="May", "Q1", AA4050="June", "Q1", AA4050="October", "Q3", AA4050="November", "Q3", AA4050="December", "Q3", AA4050="January", "Q4", AA4050="February", "Q4", AA4050="March", "Q4")</f>
        <v>Q2</v>
      </c>
      <c r="AC4050" s="4" t="str">
        <f t="shared" si="381"/>
        <v>2010-July</v>
      </c>
      <c r="AD4050" s="4">
        <f t="shared" si="382"/>
        <v>5</v>
      </c>
      <c r="AE4050" s="4" t="str">
        <f t="shared" si="383"/>
        <v>Thursday</v>
      </c>
      <c r="AF4050" s="4" t="str" cm="1">
        <f t="array" ref="AF4050">_xlfn.IFS(AA4050="April", "FM1", AA4050="May", "FM2", AA4050="June", "FM3", AA4050="July", "FM4", AA4050="August", "FM5", AA4050="September", "FM6", AA4050="October", "FM7", AA4050="November", "FM8", AA4050="December", "FM9", AA4050="January", "FM10", AA4050="February", "FM11", AA4050="March", "FM12")</f>
        <v>FM4</v>
      </c>
      <c r="AG4050" s="4" t="str" cm="1">
        <f t="array" ref="AG4050">_xlfn.IFS(AF4050="FM6","Q2", AF4050="FM5", "Q2", AF4050="FM4", "Q2", AF4050="FM1", "Q1", AF4050="FM2", "Q1",AF4050="FM3", "Q1", AF4050="FM7", "Q3", AF4050="FM8", "Q3", AF4050="FM9", "Q3", AF4050="FM10", "Q4", AF4050="FM11", "Q4", AF4050="FM12", "Q4")</f>
        <v>Q2</v>
      </c>
    </row>
    <row r="4051" spans="1:33" x14ac:dyDescent="0.25">
      <c r="A4051" s="4">
        <v>302264</v>
      </c>
      <c r="B4051" s="5" t="s">
        <v>10921</v>
      </c>
      <c r="C4051" s="4">
        <v>1</v>
      </c>
      <c r="D4051" s="5" t="s">
        <v>21</v>
      </c>
      <c r="E4051" s="4" t="s">
        <v>10922</v>
      </c>
      <c r="F4051" s="4" t="s">
        <v>2920</v>
      </c>
      <c r="G4051" s="4" t="s">
        <v>2921</v>
      </c>
      <c r="H4051" s="4" t="e">
        <f>VLOOKUP(Table1[[#This Row],[CountryCode]],#REF!, 2,0)</f>
        <v>#REF!</v>
      </c>
      <c r="I4051" s="4">
        <v>77.206293599999995</v>
      </c>
      <c r="J4051" s="4">
        <v>28.573110199999999</v>
      </c>
      <c r="K4051" s="4" t="s">
        <v>8974</v>
      </c>
      <c r="L4051" s="4" t="s">
        <v>26</v>
      </c>
      <c r="M4051" s="4" t="s">
        <v>27</v>
      </c>
      <c r="N4051" s="4" t="s">
        <v>27</v>
      </c>
      <c r="O4051" s="4" t="s">
        <v>27</v>
      </c>
      <c r="P4051" s="4" t="s">
        <v>27</v>
      </c>
      <c r="Q4051" s="4">
        <v>1</v>
      </c>
      <c r="R4051" s="4">
        <v>93</v>
      </c>
      <c r="S4051" s="4">
        <v>350</v>
      </c>
      <c r="T40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1" s="4">
        <v>3.6</v>
      </c>
      <c r="V40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51" s="8" t="s">
        <v>5214</v>
      </c>
      <c r="X4051" s="8">
        <v>40361</v>
      </c>
      <c r="Y4051" s="4" t="str">
        <f t="shared" si="378"/>
        <v>2010</v>
      </c>
      <c r="Z4051" s="4" t="str">
        <f t="shared" si="379"/>
        <v>07</v>
      </c>
      <c r="AA4051" s="4" t="str">
        <f t="shared" si="380"/>
        <v>July</v>
      </c>
      <c r="AB4051" s="4" t="str" cm="1">
        <f t="array" ref="AB4051">_xlfn.IFS(AA4051="September", "Q2", AA4051="August", "Q2", AA4051="July", "Q2", AA4051="April", "Q1", AA4051="May", "Q1", AA4051="June", "Q1", AA4051="October", "Q3", AA4051="November", "Q3", AA4051="December", "Q3", AA4051="January", "Q4", AA4051="February", "Q4", AA4051="March", "Q4")</f>
        <v>Q2</v>
      </c>
      <c r="AC4051" s="4" t="str">
        <f t="shared" si="381"/>
        <v>2010-July</v>
      </c>
      <c r="AD4051" s="4">
        <f t="shared" si="382"/>
        <v>4</v>
      </c>
      <c r="AE4051" s="4" t="str">
        <f t="shared" si="383"/>
        <v>Wednesday</v>
      </c>
      <c r="AF4051" s="4" t="str" cm="1">
        <f t="array" ref="AF4051">_xlfn.IFS(AA4051="April", "FM1", AA4051="May", "FM2", AA4051="June", "FM3", AA4051="July", "FM4", AA4051="August", "FM5", AA4051="September", "FM6", AA4051="October", "FM7", AA4051="November", "FM8", AA4051="December", "FM9", AA4051="January", "FM10", AA4051="February", "FM11", AA4051="March", "FM12")</f>
        <v>FM4</v>
      </c>
      <c r="AG4051" s="4" t="str" cm="1">
        <f t="array" ref="AG4051">_xlfn.IFS(AF4051="FM6","Q2", AF4051="FM5", "Q2", AF4051="FM4", "Q2", AF4051="FM1", "Q1", AF4051="FM2", "Q1",AF4051="FM3", "Q1", AF4051="FM7", "Q3", AF4051="FM8", "Q3", AF4051="FM9", "Q3", AF4051="FM10", "Q4", AF4051="FM11", "Q4", AF4051="FM12", "Q4")</f>
        <v>Q2</v>
      </c>
    </row>
    <row r="4052" spans="1:33" x14ac:dyDescent="0.25">
      <c r="A4052" s="4">
        <v>2300</v>
      </c>
      <c r="B4052" s="5" t="s">
        <v>3889</v>
      </c>
      <c r="C4052" s="4">
        <v>1</v>
      </c>
      <c r="D4052" s="5" t="s">
        <v>21</v>
      </c>
      <c r="E4052" s="4" t="s">
        <v>10923</v>
      </c>
      <c r="F4052" s="4" t="s">
        <v>2925</v>
      </c>
      <c r="G4052" s="4" t="s">
        <v>2926</v>
      </c>
      <c r="H4052" s="4" t="e">
        <f>VLOOKUP(Table1[[#This Row],[CountryCode]],#REF!, 2,0)</f>
        <v>#REF!</v>
      </c>
      <c r="I4052" s="4">
        <v>77.216555290000002</v>
      </c>
      <c r="J4052" s="4">
        <v>28.528447570000001</v>
      </c>
      <c r="K4052" s="4" t="s">
        <v>5353</v>
      </c>
      <c r="L4052" s="4" t="s">
        <v>26</v>
      </c>
      <c r="M4052" s="4" t="s">
        <v>27</v>
      </c>
      <c r="N4052" s="4" t="s">
        <v>27</v>
      </c>
      <c r="O4052" s="4" t="s">
        <v>27</v>
      </c>
      <c r="P4052" s="4" t="s">
        <v>27</v>
      </c>
      <c r="Q4052" s="4">
        <v>1</v>
      </c>
      <c r="R4052" s="4">
        <v>229</v>
      </c>
      <c r="S4052" s="4">
        <v>350</v>
      </c>
      <c r="T40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2" s="4">
        <v>3.7</v>
      </c>
      <c r="V40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52" s="8" t="s">
        <v>8078</v>
      </c>
      <c r="X4052" s="8">
        <v>40370</v>
      </c>
      <c r="Y4052" s="4" t="str">
        <f t="shared" si="378"/>
        <v>2010</v>
      </c>
      <c r="Z4052" s="4" t="str">
        <f t="shared" si="379"/>
        <v>07</v>
      </c>
      <c r="AA4052" s="4" t="str">
        <f t="shared" si="380"/>
        <v>July</v>
      </c>
      <c r="AB4052" s="4" t="str" cm="1">
        <f t="array" ref="AB4052">_xlfn.IFS(AA4052="September", "Q2", AA4052="August", "Q2", AA4052="July", "Q2", AA4052="April", "Q1", AA4052="May", "Q1", AA4052="June", "Q1", AA4052="October", "Q3", AA4052="November", "Q3", AA4052="December", "Q3", AA4052="January", "Q4", AA4052="February", "Q4", AA4052="March", "Q4")</f>
        <v>Q2</v>
      </c>
      <c r="AC4052" s="4" t="str">
        <f t="shared" si="381"/>
        <v>2010-July</v>
      </c>
      <c r="AD4052" s="4">
        <f t="shared" si="382"/>
        <v>6</v>
      </c>
      <c r="AE4052" s="4" t="str">
        <f t="shared" si="383"/>
        <v>Friday</v>
      </c>
      <c r="AF4052" s="4" t="str" cm="1">
        <f t="array" ref="AF4052">_xlfn.IFS(AA4052="April", "FM1", AA4052="May", "FM2", AA4052="June", "FM3", AA4052="July", "FM4", AA4052="August", "FM5", AA4052="September", "FM6", AA4052="October", "FM7", AA4052="November", "FM8", AA4052="December", "FM9", AA4052="January", "FM10", AA4052="February", "FM11", AA4052="March", "FM12")</f>
        <v>FM4</v>
      </c>
      <c r="AG4052" s="4" t="str" cm="1">
        <f t="array" ref="AG4052">_xlfn.IFS(AF4052="FM6","Q2", AF4052="FM5", "Q2", AF4052="FM4", "Q2", AF4052="FM1", "Q1", AF4052="FM2", "Q1",AF4052="FM3", "Q1", AF4052="FM7", "Q3", AF4052="FM8", "Q3", AF4052="FM9", "Q3", AF4052="FM10", "Q4", AF4052="FM11", "Q4", AF4052="FM12", "Q4")</f>
        <v>Q2</v>
      </c>
    </row>
    <row r="4053" spans="1:33" x14ac:dyDescent="0.25">
      <c r="A4053" s="4">
        <v>18268708</v>
      </c>
      <c r="B4053" s="5" t="s">
        <v>10924</v>
      </c>
      <c r="C4053" s="4">
        <v>1</v>
      </c>
      <c r="D4053" s="5" t="s">
        <v>21</v>
      </c>
      <c r="E4053" s="4" t="s">
        <v>10925</v>
      </c>
      <c r="F4053" s="4" t="s">
        <v>1218</v>
      </c>
      <c r="G4053" s="4" t="s">
        <v>1219</v>
      </c>
      <c r="H4053" s="4" t="e">
        <f>VLOOKUP(Table1[[#This Row],[CountryCode]],#REF!, 2,0)</f>
        <v>#REF!</v>
      </c>
      <c r="I4053" s="4">
        <v>77.174342600000003</v>
      </c>
      <c r="J4053" s="4">
        <v>28.642851799999999</v>
      </c>
      <c r="K4053" s="4" t="s">
        <v>1713</v>
      </c>
      <c r="L4053" s="4" t="s">
        <v>26</v>
      </c>
      <c r="M4053" s="4" t="s">
        <v>27</v>
      </c>
      <c r="N4053" s="4" t="s">
        <v>36</v>
      </c>
      <c r="O4053" s="4" t="s">
        <v>27</v>
      </c>
      <c r="P4053" s="4" t="s">
        <v>27</v>
      </c>
      <c r="Q4053" s="4">
        <v>1</v>
      </c>
      <c r="R4053" s="4">
        <v>24</v>
      </c>
      <c r="S4053" s="4">
        <v>350</v>
      </c>
      <c r="T40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3" s="4">
        <v>3.3</v>
      </c>
      <c r="V40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53" s="8" t="s">
        <v>10926</v>
      </c>
      <c r="X4053" s="8">
        <v>42201</v>
      </c>
      <c r="Y4053" s="4" t="str">
        <f t="shared" si="378"/>
        <v>2015</v>
      </c>
      <c r="Z4053" s="4" t="str">
        <f t="shared" si="379"/>
        <v>07</v>
      </c>
      <c r="AA4053" s="4" t="str">
        <f t="shared" si="380"/>
        <v>July</v>
      </c>
      <c r="AB4053" s="4" t="str" cm="1">
        <f t="array" ref="AB4053">_xlfn.IFS(AA4053="September", "Q2", AA4053="August", "Q2", AA4053="July", "Q2", AA4053="April", "Q1", AA4053="May", "Q1", AA4053="June", "Q1", AA4053="October", "Q3", AA4053="November", "Q3", AA4053="December", "Q3", AA4053="January", "Q4", AA4053="February", "Q4", AA4053="March", "Q4")</f>
        <v>Q2</v>
      </c>
      <c r="AC4053" s="4" t="str">
        <f t="shared" si="381"/>
        <v>2015-July</v>
      </c>
      <c r="AD4053" s="4">
        <f t="shared" si="382"/>
        <v>3</v>
      </c>
      <c r="AE4053" s="4" t="str">
        <f t="shared" si="383"/>
        <v>Tuesday</v>
      </c>
      <c r="AF4053" s="4" t="str" cm="1">
        <f t="array" ref="AF4053">_xlfn.IFS(AA4053="April", "FM1", AA4053="May", "FM2", AA4053="June", "FM3", AA4053="July", "FM4", AA4053="August", "FM5", AA4053="September", "FM6", AA4053="October", "FM7", AA4053="November", "FM8", AA4053="December", "FM9", AA4053="January", "FM10", AA4053="February", "FM11", AA4053="March", "FM12")</f>
        <v>FM4</v>
      </c>
      <c r="AG4053" s="4" t="str" cm="1">
        <f t="array" ref="AG4053">_xlfn.IFS(AF4053="FM6","Q2", AF4053="FM5", "Q2", AF4053="FM4", "Q2", AF4053="FM1", "Q1", AF4053="FM2", "Q1",AF4053="FM3", "Q1", AF4053="FM7", "Q3", AF4053="FM8", "Q3", AF4053="FM9", "Q3", AF4053="FM10", "Q4", AF4053="FM11", "Q4", AF4053="FM12", "Q4")</f>
        <v>Q2</v>
      </c>
    </row>
    <row r="4054" spans="1:33" x14ac:dyDescent="0.25">
      <c r="A4054" s="4">
        <v>9980</v>
      </c>
      <c r="B4054" s="5" t="s">
        <v>10927</v>
      </c>
      <c r="C4054" s="4">
        <v>1</v>
      </c>
      <c r="D4054" s="5" t="s">
        <v>21</v>
      </c>
      <c r="E4054" s="4" t="s">
        <v>10928</v>
      </c>
      <c r="F4054" s="4" t="s">
        <v>2670</v>
      </c>
      <c r="G4054" s="4" t="s">
        <v>2669</v>
      </c>
      <c r="H4054" s="4" t="e">
        <f>VLOOKUP(Table1[[#This Row],[CountryCode]],#REF!, 2,0)</f>
        <v>#REF!</v>
      </c>
      <c r="I4054" s="4">
        <v>77.243433999999993</v>
      </c>
      <c r="J4054" s="4">
        <v>28.546931399999998</v>
      </c>
      <c r="K4054" s="4" t="s">
        <v>10929</v>
      </c>
      <c r="L4054" s="4" t="s">
        <v>26</v>
      </c>
      <c r="M4054" s="4" t="s">
        <v>27</v>
      </c>
      <c r="N4054" s="4" t="s">
        <v>36</v>
      </c>
      <c r="O4054" s="4" t="s">
        <v>27</v>
      </c>
      <c r="P4054" s="4" t="s">
        <v>27</v>
      </c>
      <c r="Q4054" s="4">
        <v>1</v>
      </c>
      <c r="R4054" s="4">
        <v>78</v>
      </c>
      <c r="S4054" s="4">
        <v>350</v>
      </c>
      <c r="T40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4" s="4">
        <v>2.8</v>
      </c>
      <c r="V40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54" s="8" t="s">
        <v>2974</v>
      </c>
      <c r="X4054" s="8">
        <v>40735</v>
      </c>
      <c r="Y4054" s="4" t="str">
        <f t="shared" si="378"/>
        <v>2011</v>
      </c>
      <c r="Z4054" s="4" t="str">
        <f t="shared" si="379"/>
        <v>07</v>
      </c>
      <c r="AA4054" s="4" t="str">
        <f t="shared" si="380"/>
        <v>July</v>
      </c>
      <c r="AB4054" s="4" t="str" cm="1">
        <f t="array" ref="AB4054">_xlfn.IFS(AA4054="September", "Q2", AA4054="August", "Q2", AA4054="July", "Q2", AA4054="April", "Q1", AA4054="May", "Q1", AA4054="June", "Q1", AA4054="October", "Q3", AA4054="November", "Q3", AA4054="December", "Q3", AA4054="January", "Q4", AA4054="February", "Q4", AA4054="March", "Q4")</f>
        <v>Q2</v>
      </c>
      <c r="AC4054" s="4" t="str">
        <f t="shared" si="381"/>
        <v>2011-July</v>
      </c>
      <c r="AD4054" s="4">
        <f t="shared" si="382"/>
        <v>0</v>
      </c>
      <c r="AE4054" s="4" t="str">
        <f t="shared" si="383"/>
        <v>Saturday</v>
      </c>
      <c r="AF4054" s="4" t="str" cm="1">
        <f t="array" ref="AF4054">_xlfn.IFS(AA4054="April", "FM1", AA4054="May", "FM2", AA4054="June", "FM3", AA4054="July", "FM4", AA4054="August", "FM5", AA4054="September", "FM6", AA4054="October", "FM7", AA4054="November", "FM8", AA4054="December", "FM9", AA4054="January", "FM10", AA4054="February", "FM11", AA4054="March", "FM12")</f>
        <v>FM4</v>
      </c>
      <c r="AG4054" s="4" t="str" cm="1">
        <f t="array" ref="AG4054">_xlfn.IFS(AF4054="FM6","Q2", AF4054="FM5", "Q2", AF4054="FM4", "Q2", AF4054="FM1", "Q1", AF4054="FM2", "Q1",AF4054="FM3", "Q1", AF4054="FM7", "Q3", AF4054="FM8", "Q3", AF4054="FM9", "Q3", AF4054="FM10", "Q4", AF4054="FM11", "Q4", AF4054="FM12", "Q4")</f>
        <v>Q2</v>
      </c>
    </row>
    <row r="4055" spans="1:33" x14ac:dyDescent="0.25">
      <c r="A4055" s="4">
        <v>673</v>
      </c>
      <c r="B4055" s="5" t="s">
        <v>10930</v>
      </c>
      <c r="C4055" s="4">
        <v>1</v>
      </c>
      <c r="D4055" s="5" t="s">
        <v>21</v>
      </c>
      <c r="E4055" s="4" t="s">
        <v>10931</v>
      </c>
      <c r="F4055" s="4" t="s">
        <v>198</v>
      </c>
      <c r="G4055" s="4" t="s">
        <v>199</v>
      </c>
      <c r="H4055" s="4" t="e">
        <f>VLOOKUP(Table1[[#This Row],[CountryCode]],#REF!, 2,0)</f>
        <v>#REF!</v>
      </c>
      <c r="I4055" s="4">
        <v>77.203922700000007</v>
      </c>
      <c r="J4055" s="4">
        <v>28.5522405</v>
      </c>
      <c r="K4055" s="4" t="s">
        <v>7587</v>
      </c>
      <c r="L4055" s="4" t="s">
        <v>26</v>
      </c>
      <c r="M4055" s="4" t="s">
        <v>27</v>
      </c>
      <c r="N4055" s="4" t="s">
        <v>27</v>
      </c>
      <c r="O4055" s="4" t="s">
        <v>27</v>
      </c>
      <c r="P4055" s="4" t="s">
        <v>27</v>
      </c>
      <c r="Q4055" s="4">
        <v>1</v>
      </c>
      <c r="R4055" s="4">
        <v>220</v>
      </c>
      <c r="S4055" s="4">
        <v>350</v>
      </c>
      <c r="T40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5" s="4">
        <v>2.6</v>
      </c>
      <c r="V40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55" s="8" t="s">
        <v>8700</v>
      </c>
      <c r="X4055" s="8">
        <v>43295</v>
      </c>
      <c r="Y4055" s="4" t="str">
        <f t="shared" si="378"/>
        <v>2018</v>
      </c>
      <c r="Z4055" s="4" t="str">
        <f t="shared" si="379"/>
        <v>07</v>
      </c>
      <c r="AA4055" s="4" t="str">
        <f t="shared" si="380"/>
        <v>July</v>
      </c>
      <c r="AB4055" s="4" t="str" cm="1">
        <f t="array" ref="AB4055">_xlfn.IFS(AA4055="September", "Q2", AA4055="August", "Q2", AA4055="July", "Q2", AA4055="April", "Q1", AA4055="May", "Q1", AA4055="June", "Q1", AA4055="October", "Q3", AA4055="November", "Q3", AA4055="December", "Q3", AA4055="January", "Q4", AA4055="February", "Q4", AA4055="March", "Q4")</f>
        <v>Q2</v>
      </c>
      <c r="AC4055" s="4" t="str">
        <f t="shared" si="381"/>
        <v>2018-July</v>
      </c>
      <c r="AD4055" s="4">
        <f t="shared" si="382"/>
        <v>5</v>
      </c>
      <c r="AE4055" s="4" t="str">
        <f t="shared" si="383"/>
        <v>Thursday</v>
      </c>
      <c r="AF4055" s="4" t="str" cm="1">
        <f t="array" ref="AF4055">_xlfn.IFS(AA4055="April", "FM1", AA4055="May", "FM2", AA4055="June", "FM3", AA4055="July", "FM4", AA4055="August", "FM5", AA4055="September", "FM6", AA4055="October", "FM7", AA4055="November", "FM8", AA4055="December", "FM9", AA4055="January", "FM10", AA4055="February", "FM11", AA4055="March", "FM12")</f>
        <v>FM4</v>
      </c>
      <c r="AG4055" s="4" t="str" cm="1">
        <f t="array" ref="AG4055">_xlfn.IFS(AF4055="FM6","Q2", AF4055="FM5", "Q2", AF4055="FM4", "Q2", AF4055="FM1", "Q1", AF4055="FM2", "Q1",AF4055="FM3", "Q1", AF4055="FM7", "Q3", AF4055="FM8", "Q3", AF4055="FM9", "Q3", AF4055="FM10", "Q4", AF4055="FM11", "Q4", AF4055="FM12", "Q4")</f>
        <v>Q2</v>
      </c>
    </row>
    <row r="4056" spans="1:33" x14ac:dyDescent="0.25">
      <c r="A4056" s="4">
        <v>307332</v>
      </c>
      <c r="B4056" s="5" t="s">
        <v>10854</v>
      </c>
      <c r="C4056" s="4">
        <v>1</v>
      </c>
      <c r="D4056" s="5" t="s">
        <v>21</v>
      </c>
      <c r="E4056" s="4" t="s">
        <v>10932</v>
      </c>
      <c r="F4056" s="4" t="s">
        <v>326</v>
      </c>
      <c r="G4056" s="4" t="s">
        <v>327</v>
      </c>
      <c r="H4056" s="4" t="e">
        <f>VLOOKUP(Table1[[#This Row],[CountryCode]],#REF!, 2,0)</f>
        <v>#REF!</v>
      </c>
      <c r="I4056" s="4">
        <v>77.190526700000007</v>
      </c>
      <c r="J4056" s="4">
        <v>28.6435122</v>
      </c>
      <c r="K4056" s="4" t="s">
        <v>918</v>
      </c>
      <c r="L4056" s="4" t="s">
        <v>26</v>
      </c>
      <c r="M4056" s="4" t="s">
        <v>27</v>
      </c>
      <c r="N4056" s="4" t="s">
        <v>36</v>
      </c>
      <c r="O4056" s="4" t="s">
        <v>27</v>
      </c>
      <c r="P4056" s="4" t="s">
        <v>27</v>
      </c>
      <c r="Q4056" s="4">
        <v>1</v>
      </c>
      <c r="R4056" s="4">
        <v>214</v>
      </c>
      <c r="S4056" s="4">
        <v>350</v>
      </c>
      <c r="T40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6" s="4">
        <v>3.5</v>
      </c>
      <c r="V40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56" s="8" t="s">
        <v>10933</v>
      </c>
      <c r="X4056" s="8">
        <v>41465</v>
      </c>
      <c r="Y4056" s="4" t="str">
        <f t="shared" si="378"/>
        <v>2013</v>
      </c>
      <c r="Z4056" s="4" t="str">
        <f t="shared" si="379"/>
        <v>07</v>
      </c>
      <c r="AA4056" s="4" t="str">
        <f t="shared" si="380"/>
        <v>July</v>
      </c>
      <c r="AB4056" s="4" t="str" cm="1">
        <f t="array" ref="AB4056">_xlfn.IFS(AA4056="September", "Q2", AA4056="August", "Q2", AA4056="July", "Q2", AA4056="April", "Q1", AA4056="May", "Q1", AA4056="June", "Q1", AA4056="October", "Q3", AA4056="November", "Q3", AA4056="December", "Q3", AA4056="January", "Q4", AA4056="February", "Q4", AA4056="March", "Q4")</f>
        <v>Q2</v>
      </c>
      <c r="AC4056" s="4" t="str">
        <f t="shared" si="381"/>
        <v>2013-July</v>
      </c>
      <c r="AD4056" s="4">
        <f t="shared" si="382"/>
        <v>2</v>
      </c>
      <c r="AE4056" s="4" t="str">
        <f t="shared" si="383"/>
        <v>Monday</v>
      </c>
      <c r="AF4056" s="4" t="str" cm="1">
        <f t="array" ref="AF4056">_xlfn.IFS(AA4056="April", "FM1", AA4056="May", "FM2", AA4056="June", "FM3", AA4056="July", "FM4", AA4056="August", "FM5", AA4056="September", "FM6", AA4056="October", "FM7", AA4056="November", "FM8", AA4056="December", "FM9", AA4056="January", "FM10", AA4056="February", "FM11", AA4056="March", "FM12")</f>
        <v>FM4</v>
      </c>
      <c r="AG4056" s="4" t="str" cm="1">
        <f t="array" ref="AG4056">_xlfn.IFS(AF4056="FM6","Q2", AF4056="FM5", "Q2", AF4056="FM4", "Q2", AF4056="FM1", "Q1", AF4056="FM2", "Q1",AF4056="FM3", "Q1", AF4056="FM7", "Q3", AF4056="FM8", "Q3", AF4056="FM9", "Q3", AF4056="FM10", "Q4", AF4056="FM11", "Q4", AF4056="FM12", "Q4")</f>
        <v>Q2</v>
      </c>
    </row>
    <row r="4057" spans="1:33" x14ac:dyDescent="0.25">
      <c r="A4057" s="4">
        <v>18353692</v>
      </c>
      <c r="B4057" s="5" t="s">
        <v>10934</v>
      </c>
      <c r="C4057" s="4">
        <v>1</v>
      </c>
      <c r="D4057" s="5" t="s">
        <v>21</v>
      </c>
      <c r="E4057" s="4" t="s">
        <v>10935</v>
      </c>
      <c r="F4057" s="4" t="s">
        <v>2392</v>
      </c>
      <c r="G4057" s="4" t="s">
        <v>2391</v>
      </c>
      <c r="H4057" s="4" t="e">
        <f>VLOOKUP(Table1[[#This Row],[CountryCode]],#REF!, 2,0)</f>
        <v>#REF!</v>
      </c>
      <c r="I4057" s="4">
        <v>77.212286599999999</v>
      </c>
      <c r="J4057" s="4">
        <v>28.536996299999998</v>
      </c>
      <c r="K4057" s="4" t="s">
        <v>1468</v>
      </c>
      <c r="L4057" s="4" t="s">
        <v>26</v>
      </c>
      <c r="M4057" s="4" t="s">
        <v>27</v>
      </c>
      <c r="N4057" s="4" t="s">
        <v>36</v>
      </c>
      <c r="O4057" s="4" t="s">
        <v>27</v>
      </c>
      <c r="P4057" s="4" t="s">
        <v>27</v>
      </c>
      <c r="Q4057" s="4">
        <v>1</v>
      </c>
      <c r="R4057" s="4">
        <v>37</v>
      </c>
      <c r="S4057" s="4">
        <v>350</v>
      </c>
      <c r="T40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7" s="4">
        <v>3.3</v>
      </c>
      <c r="V40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57" s="8" t="s">
        <v>8704</v>
      </c>
      <c r="X4057" s="8">
        <v>40371</v>
      </c>
      <c r="Y4057" s="4" t="str">
        <f t="shared" si="378"/>
        <v>2010</v>
      </c>
      <c r="Z4057" s="4" t="str">
        <f t="shared" si="379"/>
        <v>07</v>
      </c>
      <c r="AA4057" s="4" t="str">
        <f t="shared" si="380"/>
        <v>July</v>
      </c>
      <c r="AB4057" s="4" t="str" cm="1">
        <f t="array" ref="AB4057">_xlfn.IFS(AA4057="September", "Q2", AA4057="August", "Q2", AA4057="July", "Q2", AA4057="April", "Q1", AA4057="May", "Q1", AA4057="June", "Q1", AA4057="October", "Q3", AA4057="November", "Q3", AA4057="December", "Q3", AA4057="January", "Q4", AA4057="February", "Q4", AA4057="March", "Q4")</f>
        <v>Q2</v>
      </c>
      <c r="AC4057" s="4" t="str">
        <f t="shared" si="381"/>
        <v>2010-July</v>
      </c>
      <c r="AD4057" s="4">
        <f t="shared" si="382"/>
        <v>0</v>
      </c>
      <c r="AE4057" s="4" t="str">
        <f t="shared" si="383"/>
        <v>Saturday</v>
      </c>
      <c r="AF4057" s="4" t="str" cm="1">
        <f t="array" ref="AF4057">_xlfn.IFS(AA4057="April", "FM1", AA4057="May", "FM2", AA4057="June", "FM3", AA4057="July", "FM4", AA4057="August", "FM5", AA4057="September", "FM6", AA4057="October", "FM7", AA4057="November", "FM8", AA4057="December", "FM9", AA4057="January", "FM10", AA4057="February", "FM11", AA4057="March", "FM12")</f>
        <v>FM4</v>
      </c>
      <c r="AG4057" s="4" t="str" cm="1">
        <f t="array" ref="AG4057">_xlfn.IFS(AF4057="FM6","Q2", AF4057="FM5", "Q2", AF4057="FM4", "Q2", AF4057="FM1", "Q1", AF4057="FM2", "Q1",AF4057="FM3", "Q1", AF4057="FM7", "Q3", AF4057="FM8", "Q3", AF4057="FM9", "Q3", AF4057="FM10", "Q4", AF4057="FM11", "Q4", AF4057="FM12", "Q4")</f>
        <v>Q2</v>
      </c>
    </row>
    <row r="4058" spans="1:33" x14ac:dyDescent="0.25">
      <c r="A4058" s="4">
        <v>306492</v>
      </c>
      <c r="B4058" s="5" t="s">
        <v>10936</v>
      </c>
      <c r="C4058" s="4">
        <v>1</v>
      </c>
      <c r="D4058" s="5" t="s">
        <v>21</v>
      </c>
      <c r="E4058" s="4" t="s">
        <v>10937</v>
      </c>
      <c r="F4058" s="4" t="s">
        <v>293</v>
      </c>
      <c r="G4058" s="4" t="s">
        <v>294</v>
      </c>
      <c r="H4058" s="4" t="e">
        <f>VLOOKUP(Table1[[#This Row],[CountryCode]],#REF!, 2,0)</f>
        <v>#REF!</v>
      </c>
      <c r="I4058" s="4">
        <v>77.2918406</v>
      </c>
      <c r="J4058" s="4">
        <v>28.6397613</v>
      </c>
      <c r="K4058" s="4" t="s">
        <v>760</v>
      </c>
      <c r="L4058" s="4" t="s">
        <v>26</v>
      </c>
      <c r="M4058" s="4" t="s">
        <v>27</v>
      </c>
      <c r="N4058" s="4" t="s">
        <v>27</v>
      </c>
      <c r="O4058" s="4" t="s">
        <v>27</v>
      </c>
      <c r="P4058" s="4" t="s">
        <v>27</v>
      </c>
      <c r="Q4058" s="4">
        <v>1</v>
      </c>
      <c r="R4058" s="4">
        <v>7</v>
      </c>
      <c r="S4058" s="4">
        <v>350</v>
      </c>
      <c r="T40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8" s="4">
        <v>3.1</v>
      </c>
      <c r="V40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58" s="8" t="s">
        <v>10938</v>
      </c>
      <c r="X4058" s="8">
        <v>41466</v>
      </c>
      <c r="Y4058" s="4" t="str">
        <f t="shared" si="378"/>
        <v>2013</v>
      </c>
      <c r="Z4058" s="4" t="str">
        <f t="shared" si="379"/>
        <v>07</v>
      </c>
      <c r="AA4058" s="4" t="str">
        <f t="shared" si="380"/>
        <v>July</v>
      </c>
      <c r="AB4058" s="4" t="str" cm="1">
        <f t="array" ref="AB4058">_xlfn.IFS(AA4058="September", "Q2", AA4058="August", "Q2", AA4058="July", "Q2", AA4058="April", "Q1", AA4058="May", "Q1", AA4058="June", "Q1", AA4058="October", "Q3", AA4058="November", "Q3", AA4058="December", "Q3", AA4058="January", "Q4", AA4058="February", "Q4", AA4058="March", "Q4")</f>
        <v>Q2</v>
      </c>
      <c r="AC4058" s="4" t="str">
        <f t="shared" si="381"/>
        <v>2013-July</v>
      </c>
      <c r="AD4058" s="4">
        <f t="shared" si="382"/>
        <v>3</v>
      </c>
      <c r="AE4058" s="4" t="str">
        <f t="shared" si="383"/>
        <v>Tuesday</v>
      </c>
      <c r="AF4058" s="4" t="str" cm="1">
        <f t="array" ref="AF4058">_xlfn.IFS(AA4058="April", "FM1", AA4058="May", "FM2", AA4058="June", "FM3", AA4058="July", "FM4", AA4058="August", "FM5", AA4058="September", "FM6", AA4058="October", "FM7", AA4058="November", "FM8", AA4058="December", "FM9", AA4058="January", "FM10", AA4058="February", "FM11", AA4058="March", "FM12")</f>
        <v>FM4</v>
      </c>
      <c r="AG4058" s="4" t="str" cm="1">
        <f t="array" ref="AG4058">_xlfn.IFS(AF4058="FM6","Q2", AF4058="FM5", "Q2", AF4058="FM4", "Q2", AF4058="FM1", "Q1", AF4058="FM2", "Q1",AF4058="FM3", "Q1", AF4058="FM7", "Q3", AF4058="FM8", "Q3", AF4058="FM9", "Q3", AF4058="FM10", "Q4", AF4058="FM11", "Q4", AF4058="FM12", "Q4")</f>
        <v>Q2</v>
      </c>
    </row>
    <row r="4059" spans="1:33" x14ac:dyDescent="0.25">
      <c r="A4059" s="4">
        <v>18289261</v>
      </c>
      <c r="B4059" s="5" t="s">
        <v>10939</v>
      </c>
      <c r="C4059" s="4">
        <v>1</v>
      </c>
      <c r="D4059" s="5" t="s">
        <v>21</v>
      </c>
      <c r="E4059" s="4" t="s">
        <v>71</v>
      </c>
      <c r="F4059" s="4" t="s">
        <v>70</v>
      </c>
      <c r="G4059" s="4" t="s">
        <v>71</v>
      </c>
      <c r="H4059" s="4" t="e">
        <f>VLOOKUP(Table1[[#This Row],[CountryCode]],#REF!, 2,0)</f>
        <v>#REF!</v>
      </c>
      <c r="I4059" s="4">
        <v>77.179115699999997</v>
      </c>
      <c r="J4059" s="4">
        <v>28.562942100000001</v>
      </c>
      <c r="K4059" s="4" t="s">
        <v>10940</v>
      </c>
      <c r="L4059" s="4" t="s">
        <v>26</v>
      </c>
      <c r="M4059" s="4" t="s">
        <v>27</v>
      </c>
      <c r="N4059" s="4" t="s">
        <v>27</v>
      </c>
      <c r="O4059" s="4" t="s">
        <v>27</v>
      </c>
      <c r="P4059" s="4" t="s">
        <v>27</v>
      </c>
      <c r="Q4059" s="4">
        <v>1</v>
      </c>
      <c r="R4059" s="4">
        <v>1</v>
      </c>
      <c r="S4059" s="4">
        <v>350</v>
      </c>
      <c r="T40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9" s="4">
        <v>1</v>
      </c>
      <c r="V40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59" s="8" t="s">
        <v>6924</v>
      </c>
      <c r="X4059" s="8">
        <v>40368</v>
      </c>
      <c r="Y4059" s="4" t="str">
        <f t="shared" si="378"/>
        <v>2010</v>
      </c>
      <c r="Z4059" s="4" t="str">
        <f t="shared" si="379"/>
        <v>07</v>
      </c>
      <c r="AA4059" s="4" t="str">
        <f t="shared" si="380"/>
        <v>July</v>
      </c>
      <c r="AB4059" s="4" t="str" cm="1">
        <f t="array" ref="AB4059">_xlfn.IFS(AA4059="September", "Q2", AA4059="August", "Q2", AA4059="July", "Q2", AA4059="April", "Q1", AA4059="May", "Q1", AA4059="June", "Q1", AA4059="October", "Q3", AA4059="November", "Q3", AA4059="December", "Q3", AA4059="January", "Q4", AA4059="February", "Q4", AA4059="March", "Q4")</f>
        <v>Q2</v>
      </c>
      <c r="AC4059" s="4" t="str">
        <f t="shared" si="381"/>
        <v>2010-July</v>
      </c>
      <c r="AD4059" s="4">
        <f t="shared" si="382"/>
        <v>4</v>
      </c>
      <c r="AE4059" s="4" t="str">
        <f t="shared" si="383"/>
        <v>Wednesday</v>
      </c>
      <c r="AF4059" s="4" t="str" cm="1">
        <f t="array" ref="AF4059">_xlfn.IFS(AA4059="April", "FM1", AA4059="May", "FM2", AA4059="June", "FM3", AA4059="July", "FM4", AA4059="August", "FM5", AA4059="September", "FM6", AA4059="October", "FM7", AA4059="November", "FM8", AA4059="December", "FM9", AA4059="January", "FM10", AA4059="February", "FM11", AA4059="March", "FM12")</f>
        <v>FM4</v>
      </c>
      <c r="AG4059" s="4" t="str" cm="1">
        <f t="array" ref="AG4059">_xlfn.IFS(AF4059="FM6","Q2", AF4059="FM5", "Q2", AF4059="FM4", "Q2", AF4059="FM1", "Q1", AF4059="FM2", "Q1",AF4059="FM3", "Q1", AF4059="FM7", "Q3", AF4059="FM8", "Q3", AF4059="FM9", "Q3", AF4059="FM10", "Q4", AF4059="FM11", "Q4", AF4059="FM12", "Q4")</f>
        <v>Q2</v>
      </c>
    </row>
    <row r="4060" spans="1:33" x14ac:dyDescent="0.25">
      <c r="A4060" s="4">
        <v>312027</v>
      </c>
      <c r="B4060" s="5" t="s">
        <v>10941</v>
      </c>
      <c r="C4060" s="4">
        <v>1</v>
      </c>
      <c r="D4060" s="5" t="s">
        <v>21</v>
      </c>
      <c r="E4060" s="4" t="s">
        <v>10942</v>
      </c>
      <c r="F4060" s="4" t="s">
        <v>958</v>
      </c>
      <c r="G4060" s="4" t="s">
        <v>959</v>
      </c>
      <c r="H4060" s="4" t="e">
        <f>VLOOKUP(Table1[[#This Row],[CountryCode]],#REF!, 2,0)</f>
        <v>#REF!</v>
      </c>
      <c r="I4060" s="4">
        <v>77.112405499999994</v>
      </c>
      <c r="J4060" s="4">
        <v>28.649961300000001</v>
      </c>
      <c r="K4060" s="4" t="s">
        <v>701</v>
      </c>
      <c r="L4060" s="4" t="s">
        <v>26</v>
      </c>
      <c r="M4060" s="4" t="s">
        <v>27</v>
      </c>
      <c r="N4060" s="4" t="s">
        <v>27</v>
      </c>
      <c r="O4060" s="4" t="s">
        <v>27</v>
      </c>
      <c r="P4060" s="4" t="s">
        <v>27</v>
      </c>
      <c r="Q4060" s="4">
        <v>1</v>
      </c>
      <c r="R4060" s="4">
        <v>1</v>
      </c>
      <c r="S4060" s="4">
        <v>350</v>
      </c>
      <c r="T40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60" s="4">
        <v>1</v>
      </c>
      <c r="V40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60" s="8" t="s">
        <v>1078</v>
      </c>
      <c r="X4060" s="8">
        <v>43290</v>
      </c>
      <c r="Y4060" s="4" t="str">
        <f t="shared" si="378"/>
        <v>2018</v>
      </c>
      <c r="Z4060" s="4" t="str">
        <f t="shared" si="379"/>
        <v>07</v>
      </c>
      <c r="AA4060" s="4" t="str">
        <f t="shared" si="380"/>
        <v>July</v>
      </c>
      <c r="AB4060" s="4" t="str" cm="1">
        <f t="array" ref="AB4060">_xlfn.IFS(AA4060="September", "Q2", AA4060="August", "Q2", AA4060="July", "Q2", AA4060="April", "Q1", AA4060="May", "Q1", AA4060="June", "Q1", AA4060="October", "Q3", AA4060="November", "Q3", AA4060="December", "Q3", AA4060="January", "Q4", AA4060="February", "Q4", AA4060="March", "Q4")</f>
        <v>Q2</v>
      </c>
      <c r="AC4060" s="4" t="str">
        <f t="shared" si="381"/>
        <v>2018-July</v>
      </c>
      <c r="AD4060" s="4">
        <f t="shared" si="382"/>
        <v>0</v>
      </c>
      <c r="AE4060" s="4" t="str">
        <f t="shared" si="383"/>
        <v>Saturday</v>
      </c>
      <c r="AF4060" s="4" t="str" cm="1">
        <f t="array" ref="AF4060">_xlfn.IFS(AA4060="April", "FM1", AA4060="May", "FM2", AA4060="June", "FM3", AA4060="July", "FM4", AA4060="August", "FM5", AA4060="September", "FM6", AA4060="October", "FM7", AA4060="November", "FM8", AA4060="December", "FM9", AA4060="January", "FM10", AA4060="February", "FM11", AA4060="March", "FM12")</f>
        <v>FM4</v>
      </c>
      <c r="AG4060" s="4" t="str" cm="1">
        <f t="array" ref="AG4060">_xlfn.IFS(AF4060="FM6","Q2", AF4060="FM5", "Q2", AF4060="FM4", "Q2", AF4060="FM1", "Q1", AF4060="FM2", "Q1",AF4060="FM3", "Q1", AF4060="FM7", "Q3", AF4060="FM8", "Q3", AF4060="FM9", "Q3", AF4060="FM10", "Q4", AF4060="FM11", "Q4", AF4060="FM12", "Q4")</f>
        <v>Q2</v>
      </c>
    </row>
    <row r="4061" spans="1:33" x14ac:dyDescent="0.25">
      <c r="A4061" s="4">
        <v>310254</v>
      </c>
      <c r="B4061" s="5" t="s">
        <v>1459</v>
      </c>
      <c r="C4061" s="4">
        <v>1</v>
      </c>
      <c r="D4061" s="5" t="s">
        <v>21</v>
      </c>
      <c r="E4061" s="4" t="s">
        <v>10943</v>
      </c>
      <c r="F4061" s="4" t="s">
        <v>1635</v>
      </c>
      <c r="G4061" s="4" t="s">
        <v>1636</v>
      </c>
      <c r="H4061" s="4" t="e">
        <f>VLOOKUP(Table1[[#This Row],[CountryCode]],#REF!, 2,0)</f>
        <v>#REF!</v>
      </c>
      <c r="I4061" s="4">
        <v>77.104020599999998</v>
      </c>
      <c r="J4061" s="4">
        <v>28.6437138</v>
      </c>
      <c r="K4061" s="4" t="s">
        <v>1461</v>
      </c>
      <c r="L4061" s="4" t="s">
        <v>26</v>
      </c>
      <c r="M4061" s="4" t="s">
        <v>27</v>
      </c>
      <c r="N4061" s="4" t="s">
        <v>27</v>
      </c>
      <c r="O4061" s="4" t="s">
        <v>27</v>
      </c>
      <c r="P4061" s="4" t="s">
        <v>27</v>
      </c>
      <c r="Q4061" s="4">
        <v>1</v>
      </c>
      <c r="R4061" s="4">
        <v>6</v>
      </c>
      <c r="S4061" s="4">
        <v>350</v>
      </c>
      <c r="T40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61" s="4">
        <v>3</v>
      </c>
      <c r="V40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61" s="8" t="s">
        <v>10933</v>
      </c>
      <c r="X4061" s="8">
        <v>41465</v>
      </c>
      <c r="Y4061" s="4" t="str">
        <f t="shared" si="378"/>
        <v>2013</v>
      </c>
      <c r="Z4061" s="4" t="str">
        <f t="shared" si="379"/>
        <v>07</v>
      </c>
      <c r="AA4061" s="4" t="str">
        <f t="shared" si="380"/>
        <v>July</v>
      </c>
      <c r="AB4061" s="4" t="str" cm="1">
        <f t="array" ref="AB4061">_xlfn.IFS(AA4061="September", "Q2", AA4061="August", "Q2", AA4061="July", "Q2", AA4061="April", "Q1", AA4061="May", "Q1", AA4061="June", "Q1", AA4061="October", "Q3", AA4061="November", "Q3", AA4061="December", "Q3", AA4061="January", "Q4", AA4061="February", "Q4", AA4061="March", "Q4")</f>
        <v>Q2</v>
      </c>
      <c r="AC4061" s="4" t="str">
        <f t="shared" si="381"/>
        <v>2013-July</v>
      </c>
      <c r="AD4061" s="4">
        <f t="shared" si="382"/>
        <v>2</v>
      </c>
      <c r="AE4061" s="4" t="str">
        <f t="shared" si="383"/>
        <v>Monday</v>
      </c>
      <c r="AF4061" s="4" t="str" cm="1">
        <f t="array" ref="AF4061">_xlfn.IFS(AA4061="April", "FM1", AA4061="May", "FM2", AA4061="June", "FM3", AA4061="July", "FM4", AA4061="August", "FM5", AA4061="September", "FM6", AA4061="October", "FM7", AA4061="November", "FM8", AA4061="December", "FM9", AA4061="January", "FM10", AA4061="February", "FM11", AA4061="March", "FM12")</f>
        <v>FM4</v>
      </c>
      <c r="AG4061" s="4" t="str" cm="1">
        <f t="array" ref="AG4061">_xlfn.IFS(AF4061="FM6","Q2", AF4061="FM5", "Q2", AF4061="FM4", "Q2", AF4061="FM1", "Q1", AF4061="FM2", "Q1",AF4061="FM3", "Q1", AF4061="FM7", "Q3", AF4061="FM8", "Q3", AF4061="FM9", "Q3", AF4061="FM10", "Q4", AF4061="FM11", "Q4", AF4061="FM12", "Q4")</f>
        <v>Q2</v>
      </c>
    </row>
    <row r="4062" spans="1:33" x14ac:dyDescent="0.25">
      <c r="A4062" s="4">
        <v>18285699</v>
      </c>
      <c r="B4062" s="5" t="s">
        <v>1417</v>
      </c>
      <c r="C4062" s="4">
        <v>1</v>
      </c>
      <c r="D4062" s="5" t="s">
        <v>21</v>
      </c>
      <c r="E4062" s="4" t="s">
        <v>2905</v>
      </c>
      <c r="F4062" s="4" t="s">
        <v>2904</v>
      </c>
      <c r="G4062" s="4" t="s">
        <v>2905</v>
      </c>
      <c r="H4062" s="4" t="e">
        <f>VLOOKUP(Table1[[#This Row],[CountryCode]],#REF!, 2,0)</f>
        <v>#REF!</v>
      </c>
      <c r="I4062" s="4">
        <v>77.286783900000003</v>
      </c>
      <c r="J4062" s="4">
        <v>28.636911000000001</v>
      </c>
      <c r="K4062" s="4" t="s">
        <v>1291</v>
      </c>
      <c r="L4062" s="4" t="s">
        <v>26</v>
      </c>
      <c r="M4062" s="4" t="s">
        <v>27</v>
      </c>
      <c r="N4062" s="4" t="s">
        <v>27</v>
      </c>
      <c r="O4062" s="4" t="s">
        <v>27</v>
      </c>
      <c r="P4062" s="4" t="s">
        <v>27</v>
      </c>
      <c r="Q4062" s="4">
        <v>1</v>
      </c>
      <c r="R4062" s="4">
        <v>54</v>
      </c>
      <c r="S4062" s="4">
        <v>350</v>
      </c>
      <c r="T40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62" s="4">
        <v>3.5</v>
      </c>
      <c r="V40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62" s="8" t="s">
        <v>10944</v>
      </c>
      <c r="X4062" s="8">
        <v>40360</v>
      </c>
      <c r="Y4062" s="4" t="str">
        <f t="shared" si="378"/>
        <v>2010</v>
      </c>
      <c r="Z4062" s="4" t="str">
        <f t="shared" si="379"/>
        <v>07</v>
      </c>
      <c r="AA4062" s="4" t="str">
        <f t="shared" si="380"/>
        <v>July</v>
      </c>
      <c r="AB4062" s="4" t="str" cm="1">
        <f t="array" ref="AB4062">_xlfn.IFS(AA4062="September", "Q2", AA4062="August", "Q2", AA4062="July", "Q2", AA4062="April", "Q1", AA4062="May", "Q1", AA4062="June", "Q1", AA4062="October", "Q3", AA4062="November", "Q3", AA4062="December", "Q3", AA4062="January", "Q4", AA4062="February", "Q4", AA4062="March", "Q4")</f>
        <v>Q2</v>
      </c>
      <c r="AC4062" s="4" t="str">
        <f t="shared" si="381"/>
        <v>2010-July</v>
      </c>
      <c r="AD4062" s="4">
        <f t="shared" si="382"/>
        <v>3</v>
      </c>
      <c r="AE4062" s="4" t="str">
        <f t="shared" si="383"/>
        <v>Tuesday</v>
      </c>
      <c r="AF4062" s="4" t="str" cm="1">
        <f t="array" ref="AF4062">_xlfn.IFS(AA4062="April", "FM1", AA4062="May", "FM2", AA4062="June", "FM3", AA4062="July", "FM4", AA4062="August", "FM5", AA4062="September", "FM6", AA4062="October", "FM7", AA4062="November", "FM8", AA4062="December", "FM9", AA4062="January", "FM10", AA4062="February", "FM11", AA4062="March", "FM12")</f>
        <v>FM4</v>
      </c>
      <c r="AG4062" s="4" t="str" cm="1">
        <f t="array" ref="AG4062">_xlfn.IFS(AF4062="FM6","Q2", AF4062="FM5", "Q2", AF4062="FM4", "Q2", AF4062="FM1", "Q1", AF4062="FM2", "Q1",AF4062="FM3", "Q1", AF4062="FM7", "Q3", AF4062="FM8", "Q3", AF4062="FM9", "Q3", AF4062="FM10", "Q4", AF4062="FM11", "Q4", AF4062="FM12", "Q4")</f>
        <v>Q2</v>
      </c>
    </row>
    <row r="4063" spans="1:33" x14ac:dyDescent="0.25">
      <c r="A4063" s="4">
        <v>1509</v>
      </c>
      <c r="B4063" s="5" t="s">
        <v>10868</v>
      </c>
      <c r="C4063" s="4">
        <v>1</v>
      </c>
      <c r="D4063" s="5" t="s">
        <v>21</v>
      </c>
      <c r="E4063" s="4" t="s">
        <v>10945</v>
      </c>
      <c r="F4063" s="4" t="s">
        <v>2501</v>
      </c>
      <c r="G4063" s="4" t="s">
        <v>2500</v>
      </c>
      <c r="H4063" s="4" t="e">
        <f>VLOOKUP(Table1[[#This Row],[CountryCode]],#REF!, 2,0)</f>
        <v>#REF!</v>
      </c>
      <c r="I4063" s="4">
        <v>77.153818900000005</v>
      </c>
      <c r="J4063" s="4">
        <v>28.5312664</v>
      </c>
      <c r="K4063" s="4" t="s">
        <v>5782</v>
      </c>
      <c r="L4063" s="4" t="s">
        <v>26</v>
      </c>
      <c r="M4063" s="4" t="s">
        <v>27</v>
      </c>
      <c r="N4063" s="4" t="s">
        <v>36</v>
      </c>
      <c r="O4063" s="4" t="s">
        <v>27</v>
      </c>
      <c r="P4063" s="4" t="s">
        <v>27</v>
      </c>
      <c r="Q4063" s="4">
        <v>1</v>
      </c>
      <c r="R4063" s="4">
        <v>248</v>
      </c>
      <c r="S4063" s="4">
        <v>350</v>
      </c>
      <c r="T40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63" s="4">
        <v>3.7</v>
      </c>
      <c r="V40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63" s="8" t="s">
        <v>4441</v>
      </c>
      <c r="X4063" s="8">
        <v>40738</v>
      </c>
      <c r="Y4063" s="4" t="str">
        <f t="shared" si="378"/>
        <v>2011</v>
      </c>
      <c r="Z4063" s="4" t="str">
        <f t="shared" si="379"/>
        <v>07</v>
      </c>
      <c r="AA4063" s="4" t="str">
        <f t="shared" si="380"/>
        <v>July</v>
      </c>
      <c r="AB4063" s="4" t="str" cm="1">
        <f t="array" ref="AB4063">_xlfn.IFS(AA4063="September", "Q2", AA4063="August", "Q2", AA4063="July", "Q2", AA4063="April", "Q1", AA4063="May", "Q1", AA4063="June", "Q1", AA4063="October", "Q3", AA4063="November", "Q3", AA4063="December", "Q3", AA4063="January", "Q4", AA4063="February", "Q4", AA4063="March", "Q4")</f>
        <v>Q2</v>
      </c>
      <c r="AC4063" s="4" t="str">
        <f t="shared" si="381"/>
        <v>2011-July</v>
      </c>
      <c r="AD4063" s="4">
        <f t="shared" si="382"/>
        <v>3</v>
      </c>
      <c r="AE4063" s="4" t="str">
        <f t="shared" si="383"/>
        <v>Tuesday</v>
      </c>
      <c r="AF4063" s="4" t="str" cm="1">
        <f t="array" ref="AF4063">_xlfn.IFS(AA4063="April", "FM1", AA4063="May", "FM2", AA4063="June", "FM3", AA4063="July", "FM4", AA4063="August", "FM5", AA4063="September", "FM6", AA4063="October", "FM7", AA4063="November", "FM8", AA4063="December", "FM9", AA4063="January", "FM10", AA4063="February", "FM11", AA4063="March", "FM12")</f>
        <v>FM4</v>
      </c>
      <c r="AG4063" s="4" t="str" cm="1">
        <f t="array" ref="AG4063">_xlfn.IFS(AF4063="FM6","Q2", AF4063="FM5", "Q2", AF4063="FM4", "Q2", AF4063="FM1", "Q1", AF4063="FM2", "Q1",AF4063="FM3", "Q1", AF4063="FM7", "Q3", AF4063="FM8", "Q3", AF4063="FM9", "Q3", AF4063="FM10", "Q4", AF4063="FM11", "Q4", AF4063="FM12", "Q4")</f>
        <v>Q2</v>
      </c>
    </row>
    <row r="4064" spans="1:33" x14ac:dyDescent="0.25">
      <c r="A4064" s="4">
        <v>18419896</v>
      </c>
      <c r="B4064" s="5" t="s">
        <v>10946</v>
      </c>
      <c r="C4064" s="4">
        <v>1</v>
      </c>
      <c r="D4064" s="5" t="s">
        <v>21</v>
      </c>
      <c r="E4064" s="4" t="s">
        <v>10947</v>
      </c>
      <c r="F4064" s="4" t="s">
        <v>273</v>
      </c>
      <c r="G4064" s="4" t="s">
        <v>274</v>
      </c>
      <c r="H4064" s="4" t="e">
        <f>VLOOKUP(Table1[[#This Row],[CountryCode]],#REF!, 2,0)</f>
        <v>#REF!</v>
      </c>
      <c r="I4064" s="4">
        <v>77.314705000000004</v>
      </c>
      <c r="J4064" s="4">
        <v>28.668496000000001</v>
      </c>
      <c r="K4064" s="4" t="s">
        <v>1393</v>
      </c>
      <c r="L4064" s="4" t="s">
        <v>26</v>
      </c>
      <c r="M4064" s="4" t="s">
        <v>27</v>
      </c>
      <c r="N4064" s="4" t="s">
        <v>36</v>
      </c>
      <c r="O4064" s="4" t="s">
        <v>27</v>
      </c>
      <c r="P4064" s="4" t="s">
        <v>27</v>
      </c>
      <c r="Q4064" s="4">
        <v>1</v>
      </c>
      <c r="R4064" s="4">
        <v>7</v>
      </c>
      <c r="S4064" s="4">
        <v>350</v>
      </c>
      <c r="T40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64" s="4">
        <v>3.1</v>
      </c>
      <c r="V40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64" s="8" t="s">
        <v>720</v>
      </c>
      <c r="X4064" s="8">
        <v>43302</v>
      </c>
      <c r="Y4064" s="4" t="str">
        <f t="shared" si="378"/>
        <v>2018</v>
      </c>
      <c r="Z4064" s="4" t="str">
        <f t="shared" si="379"/>
        <v>07</v>
      </c>
      <c r="AA4064" s="4" t="str">
        <f t="shared" si="380"/>
        <v>July</v>
      </c>
      <c r="AB4064" s="4" t="str" cm="1">
        <f t="array" ref="AB4064">_xlfn.IFS(AA4064="September", "Q2", AA4064="August", "Q2", AA4064="July", "Q2", AA4064="April", "Q1", AA4064="May", "Q1", AA4064="June", "Q1", AA4064="October", "Q3", AA4064="November", "Q3", AA4064="December", "Q3", AA4064="January", "Q4", AA4064="February", "Q4", AA4064="March", "Q4")</f>
        <v>Q2</v>
      </c>
      <c r="AC4064" s="4" t="str">
        <f t="shared" si="381"/>
        <v>2018-July</v>
      </c>
      <c r="AD4064" s="4">
        <f t="shared" si="382"/>
        <v>5</v>
      </c>
      <c r="AE4064" s="4" t="str">
        <f t="shared" si="383"/>
        <v>Thursday</v>
      </c>
      <c r="AF4064" s="4" t="str" cm="1">
        <f t="array" ref="AF4064">_xlfn.IFS(AA4064="April", "FM1", AA4064="May", "FM2", AA4064="June", "FM3", AA4064="July", "FM4", AA4064="August", "FM5", AA4064="September", "FM6", AA4064="October", "FM7", AA4064="November", "FM8", AA4064="December", "FM9", AA4064="January", "FM10", AA4064="February", "FM11", AA4064="March", "FM12")</f>
        <v>FM4</v>
      </c>
      <c r="AG4064" s="4" t="str" cm="1">
        <f t="array" ref="AG4064">_xlfn.IFS(AF4064="FM6","Q2", AF4064="FM5", "Q2", AF4064="FM4", "Q2", AF4064="FM1", "Q1", AF4064="FM2", "Q1",AF4064="FM3", "Q1", AF4064="FM7", "Q3", AF4064="FM8", "Q3", AF4064="FM9", "Q3", AF4064="FM10", "Q4", AF4064="FM11", "Q4", AF4064="FM12", "Q4")</f>
        <v>Q2</v>
      </c>
    </row>
    <row r="4065" spans="1:33" x14ac:dyDescent="0.25">
      <c r="A4065" s="4">
        <v>303093</v>
      </c>
      <c r="B4065" s="5" t="s">
        <v>10948</v>
      </c>
      <c r="C4065" s="4">
        <v>1</v>
      </c>
      <c r="D4065" s="5" t="s">
        <v>21</v>
      </c>
      <c r="E4065" s="4" t="s">
        <v>10949</v>
      </c>
      <c r="F4065" s="4" t="s">
        <v>428</v>
      </c>
      <c r="G4065" s="4" t="s">
        <v>429</v>
      </c>
      <c r="H4065" s="4" t="e">
        <f>VLOOKUP(Table1[[#This Row],[CountryCode]],#REF!, 2,0)</f>
        <v>#REF!</v>
      </c>
      <c r="I4065" s="4">
        <v>77.172825700000004</v>
      </c>
      <c r="J4065" s="4">
        <v>28.692512799999999</v>
      </c>
      <c r="K4065" s="4" t="s">
        <v>10731</v>
      </c>
      <c r="L4065" s="4" t="s">
        <v>26</v>
      </c>
      <c r="M4065" s="4" t="s">
        <v>27</v>
      </c>
      <c r="N4065" s="4" t="s">
        <v>36</v>
      </c>
      <c r="O4065" s="4" t="s">
        <v>27</v>
      </c>
      <c r="P4065" s="4" t="s">
        <v>27</v>
      </c>
      <c r="Q4065" s="4">
        <v>1</v>
      </c>
      <c r="R4065" s="4">
        <v>199</v>
      </c>
      <c r="S4065" s="4">
        <v>350</v>
      </c>
      <c r="T40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65" s="4">
        <v>3.7</v>
      </c>
      <c r="V40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65" s="8" t="s">
        <v>1156</v>
      </c>
      <c r="X4065" s="8">
        <v>41430</v>
      </c>
      <c r="Y4065" s="4" t="str">
        <f t="shared" si="378"/>
        <v>2013</v>
      </c>
      <c r="Z4065" s="4" t="str">
        <f t="shared" si="379"/>
        <v>06</v>
      </c>
      <c r="AA4065" s="4" t="str">
        <f t="shared" si="380"/>
        <v>June</v>
      </c>
      <c r="AB4065" s="4" t="str" cm="1">
        <f t="array" ref="AB4065">_xlfn.IFS(AA4065="September", "Q2", AA4065="August", "Q2", AA4065="July", "Q2", AA4065="April", "Q1", AA4065="May", "Q1", AA4065="June", "Q1", AA4065="October", "Q3", AA4065="November", "Q3", AA4065="December", "Q3", AA4065="January", "Q4", AA4065="February", "Q4", AA4065="March", "Q4")</f>
        <v>Q1</v>
      </c>
      <c r="AC4065" s="4" t="str">
        <f t="shared" si="381"/>
        <v>2013-June</v>
      </c>
      <c r="AD4065" s="4">
        <f t="shared" si="382"/>
        <v>2</v>
      </c>
      <c r="AE4065" s="4" t="str">
        <f t="shared" si="383"/>
        <v>Monday</v>
      </c>
      <c r="AF4065" s="4" t="str" cm="1">
        <f t="array" ref="AF4065">_xlfn.IFS(AA4065="April", "FM1", AA4065="May", "FM2", AA4065="June", "FM3", AA4065="July", "FM4", AA4065="August", "FM5", AA4065="September", "FM6", AA4065="October", "FM7", AA4065="November", "FM8", AA4065="December", "FM9", AA4065="January", "FM10", AA4065="February", "FM11", AA4065="March", "FM12")</f>
        <v>FM3</v>
      </c>
      <c r="AG4065" s="4" t="str" cm="1">
        <f t="array" ref="AG4065">_xlfn.IFS(AF4065="FM6","Q2", AF4065="FM5", "Q2", AF4065="FM4", "Q2", AF4065="FM1", "Q1", AF4065="FM2", "Q1",AF4065="FM3", "Q1", AF4065="FM7", "Q3", AF4065="FM8", "Q3", AF4065="FM9", "Q3", AF4065="FM10", "Q4", AF4065="FM11", "Q4", AF4065="FM12", "Q4")</f>
        <v>Q1</v>
      </c>
    </row>
    <row r="4066" spans="1:33" x14ac:dyDescent="0.25">
      <c r="A4066" s="4">
        <v>5436</v>
      </c>
      <c r="B4066" s="5" t="s">
        <v>10084</v>
      </c>
      <c r="C4066" s="4">
        <v>1</v>
      </c>
      <c r="D4066" s="5" t="s">
        <v>21</v>
      </c>
      <c r="E4066" s="4" t="s">
        <v>10950</v>
      </c>
      <c r="F4066" s="4" t="s">
        <v>585</v>
      </c>
      <c r="G4066" s="4" t="s">
        <v>586</v>
      </c>
      <c r="H4066" s="4" t="e">
        <f>VLOOKUP(Table1[[#This Row],[CountryCode]],#REF!, 2,0)</f>
        <v>#REF!</v>
      </c>
      <c r="I4066" s="4">
        <v>77.212761900000004</v>
      </c>
      <c r="J4066" s="4">
        <v>28.695063699999999</v>
      </c>
      <c r="K4066" s="4" t="s">
        <v>918</v>
      </c>
      <c r="L4066" s="4" t="s">
        <v>26</v>
      </c>
      <c r="M4066" s="4" t="s">
        <v>27</v>
      </c>
      <c r="N4066" s="4" t="s">
        <v>36</v>
      </c>
      <c r="O4066" s="4" t="s">
        <v>27</v>
      </c>
      <c r="P4066" s="4" t="s">
        <v>27</v>
      </c>
      <c r="Q4066" s="4">
        <v>1</v>
      </c>
      <c r="R4066" s="4">
        <v>26</v>
      </c>
      <c r="S4066" s="4">
        <v>350</v>
      </c>
      <c r="T40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66" s="4">
        <v>2.6</v>
      </c>
      <c r="V40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66" s="8" t="s">
        <v>10951</v>
      </c>
      <c r="X4066" s="8">
        <v>42895</v>
      </c>
      <c r="Y4066" s="4" t="str">
        <f t="shared" si="378"/>
        <v>2017</v>
      </c>
      <c r="Z4066" s="4" t="str">
        <f t="shared" si="379"/>
        <v>06</v>
      </c>
      <c r="AA4066" s="4" t="str">
        <f t="shared" si="380"/>
        <v>June</v>
      </c>
      <c r="AB4066" s="4" t="str" cm="1">
        <f t="array" ref="AB4066">_xlfn.IFS(AA4066="September", "Q2", AA4066="August", "Q2", AA4066="July", "Q2", AA4066="April", "Q1", AA4066="May", "Q1", AA4066="June", "Q1", AA4066="October", "Q3", AA4066="November", "Q3", AA4066="December", "Q3", AA4066="January", "Q4", AA4066="February", "Q4", AA4066="March", "Q4")</f>
        <v>Q1</v>
      </c>
      <c r="AC4066" s="4" t="str">
        <f t="shared" si="381"/>
        <v>2017-June</v>
      </c>
      <c r="AD4066" s="4">
        <f t="shared" si="382"/>
        <v>4</v>
      </c>
      <c r="AE4066" s="4" t="str">
        <f t="shared" si="383"/>
        <v>Wednesday</v>
      </c>
      <c r="AF4066" s="4" t="str" cm="1">
        <f t="array" ref="AF4066">_xlfn.IFS(AA4066="April", "FM1", AA4066="May", "FM2", AA4066="June", "FM3", AA4066="July", "FM4", AA4066="August", "FM5", AA4066="September", "FM6", AA4066="October", "FM7", AA4066="November", "FM8", AA4066="December", "FM9", AA4066="January", "FM10", AA4066="February", "FM11", AA4066="March", "FM12")</f>
        <v>FM3</v>
      </c>
      <c r="AG4066" s="4" t="str" cm="1">
        <f t="array" ref="AG4066">_xlfn.IFS(AF4066="FM6","Q2", AF4066="FM5", "Q2", AF4066="FM4", "Q2", AF4066="FM1", "Q1", AF4066="FM2", "Q1",AF4066="FM3", "Q1", AF4066="FM7", "Q3", AF4066="FM8", "Q3", AF4066="FM9", "Q3", AF4066="FM10", "Q4", AF4066="FM11", "Q4", AF4066="FM12", "Q4")</f>
        <v>Q1</v>
      </c>
    </row>
    <row r="4067" spans="1:33" x14ac:dyDescent="0.25">
      <c r="A4067" s="4">
        <v>7789</v>
      </c>
      <c r="B4067" s="5" t="s">
        <v>10952</v>
      </c>
      <c r="C4067" s="4">
        <v>1</v>
      </c>
      <c r="D4067" s="5" t="s">
        <v>21</v>
      </c>
      <c r="E4067" s="4" t="s">
        <v>2921</v>
      </c>
      <c r="F4067" s="4" t="s">
        <v>2920</v>
      </c>
      <c r="G4067" s="4" t="s">
        <v>2921</v>
      </c>
      <c r="H4067" s="4" t="e">
        <f>VLOOKUP(Table1[[#This Row],[CountryCode]],#REF!, 2,0)</f>
        <v>#REF!</v>
      </c>
      <c r="I4067" s="4">
        <v>77.207031999999998</v>
      </c>
      <c r="J4067" s="4">
        <v>28.573381000000001</v>
      </c>
      <c r="K4067" s="4" t="s">
        <v>746</v>
      </c>
      <c r="L4067" s="4" t="s">
        <v>26</v>
      </c>
      <c r="M4067" s="4" t="s">
        <v>27</v>
      </c>
      <c r="N4067" s="4" t="s">
        <v>27</v>
      </c>
      <c r="O4067" s="4" t="s">
        <v>27</v>
      </c>
      <c r="P4067" s="4" t="s">
        <v>27</v>
      </c>
      <c r="Q4067" s="4">
        <v>1</v>
      </c>
      <c r="R4067" s="4">
        <v>36</v>
      </c>
      <c r="S4067" s="4">
        <v>350</v>
      </c>
      <c r="T40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67" s="4">
        <v>3</v>
      </c>
      <c r="V40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67" s="8" t="s">
        <v>187</v>
      </c>
      <c r="X4067" s="8">
        <v>43274</v>
      </c>
      <c r="Y4067" s="4" t="str">
        <f t="shared" si="378"/>
        <v>2018</v>
      </c>
      <c r="Z4067" s="4" t="str">
        <f t="shared" si="379"/>
        <v>06</v>
      </c>
      <c r="AA4067" s="4" t="str">
        <f t="shared" si="380"/>
        <v>June</v>
      </c>
      <c r="AB4067" s="4" t="str" cm="1">
        <f t="array" ref="AB4067">_xlfn.IFS(AA4067="September", "Q2", AA4067="August", "Q2", AA4067="July", "Q2", AA4067="April", "Q1", AA4067="May", "Q1", AA4067="June", "Q1", AA4067="October", "Q3", AA4067="November", "Q3", AA4067="December", "Q3", AA4067="January", "Q4", AA4067="February", "Q4", AA4067="March", "Q4")</f>
        <v>Q1</v>
      </c>
      <c r="AC4067" s="4" t="str">
        <f t="shared" si="381"/>
        <v>2018-June</v>
      </c>
      <c r="AD4067" s="4">
        <f t="shared" si="382"/>
        <v>5</v>
      </c>
      <c r="AE4067" s="4" t="str">
        <f t="shared" si="383"/>
        <v>Thursday</v>
      </c>
      <c r="AF4067" s="4" t="str" cm="1">
        <f t="array" ref="AF4067">_xlfn.IFS(AA4067="April", "FM1", AA4067="May", "FM2", AA4067="June", "FM3", AA4067="July", "FM4", AA4067="August", "FM5", AA4067="September", "FM6", AA4067="October", "FM7", AA4067="November", "FM8", AA4067="December", "FM9", AA4067="January", "FM10", AA4067="February", "FM11", AA4067="March", "FM12")</f>
        <v>FM3</v>
      </c>
      <c r="AG4067" s="4" t="str" cm="1">
        <f t="array" ref="AG4067">_xlfn.IFS(AF4067="FM6","Q2", AF4067="FM5", "Q2", AF4067="FM4", "Q2", AF4067="FM1", "Q1", AF4067="FM2", "Q1",AF4067="FM3", "Q1", AF4067="FM7", "Q3", AF4067="FM8", "Q3", AF4067="FM9", "Q3", AF4067="FM10", "Q4", AF4067="FM11", "Q4", AF4067="FM12", "Q4")</f>
        <v>Q1</v>
      </c>
    </row>
    <row r="4068" spans="1:33" x14ac:dyDescent="0.25">
      <c r="A4068" s="4">
        <v>310887</v>
      </c>
      <c r="B4068" s="5" t="s">
        <v>10953</v>
      </c>
      <c r="C4068" s="4">
        <v>1</v>
      </c>
      <c r="D4068" s="5" t="s">
        <v>21</v>
      </c>
      <c r="E4068" s="4" t="s">
        <v>10177</v>
      </c>
      <c r="F4068" s="4" t="s">
        <v>3409</v>
      </c>
      <c r="G4068" s="4" t="s">
        <v>3410</v>
      </c>
      <c r="H4068" s="4" t="e">
        <f>VLOOKUP(Table1[[#This Row],[CountryCode]],#REF!, 2,0)</f>
        <v>#REF!</v>
      </c>
      <c r="I4068" s="4">
        <v>77.155904509999999</v>
      </c>
      <c r="J4068" s="4">
        <v>28.54268656</v>
      </c>
      <c r="K4068" s="4" t="s">
        <v>1571</v>
      </c>
      <c r="L4068" s="4" t="s">
        <v>26</v>
      </c>
      <c r="M4068" s="4" t="s">
        <v>27</v>
      </c>
      <c r="N4068" s="4" t="s">
        <v>36</v>
      </c>
      <c r="O4068" s="4" t="s">
        <v>27</v>
      </c>
      <c r="P4068" s="4" t="s">
        <v>27</v>
      </c>
      <c r="Q4068" s="4">
        <v>1</v>
      </c>
      <c r="R4068" s="4">
        <v>98</v>
      </c>
      <c r="S4068" s="4">
        <v>350</v>
      </c>
      <c r="T40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68" s="4">
        <v>3.9</v>
      </c>
      <c r="V40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68" s="8" t="s">
        <v>10954</v>
      </c>
      <c r="X4068" s="8">
        <v>41793</v>
      </c>
      <c r="Y4068" s="4" t="str">
        <f t="shared" si="378"/>
        <v>2014</v>
      </c>
      <c r="Z4068" s="4" t="str">
        <f t="shared" si="379"/>
        <v>06</v>
      </c>
      <c r="AA4068" s="4" t="str">
        <f t="shared" si="380"/>
        <v>June</v>
      </c>
      <c r="AB4068" s="4" t="str" cm="1">
        <f t="array" ref="AB4068">_xlfn.IFS(AA4068="September", "Q2", AA4068="August", "Q2", AA4068="July", "Q2", AA4068="April", "Q1", AA4068="May", "Q1", AA4068="June", "Q1", AA4068="October", "Q3", AA4068="November", "Q3", AA4068="December", "Q3", AA4068="January", "Q4", AA4068="February", "Q4", AA4068="March", "Q4")</f>
        <v>Q1</v>
      </c>
      <c r="AC4068" s="4" t="str">
        <f t="shared" si="381"/>
        <v>2014-June</v>
      </c>
      <c r="AD4068" s="4">
        <f t="shared" si="382"/>
        <v>1</v>
      </c>
      <c r="AE4068" s="4" t="str">
        <f t="shared" si="383"/>
        <v>Sunday</v>
      </c>
      <c r="AF4068" s="4" t="str" cm="1">
        <f t="array" ref="AF4068">_xlfn.IFS(AA4068="April", "FM1", AA4068="May", "FM2", AA4068="June", "FM3", AA4068="July", "FM4", AA4068="August", "FM5", AA4068="September", "FM6", AA4068="October", "FM7", AA4068="November", "FM8", AA4068="December", "FM9", AA4068="January", "FM10", AA4068="February", "FM11", AA4068="March", "FM12")</f>
        <v>FM3</v>
      </c>
      <c r="AG4068" s="4" t="str" cm="1">
        <f t="array" ref="AG4068">_xlfn.IFS(AF4068="FM6","Q2", AF4068="FM5", "Q2", AF4068="FM4", "Q2", AF4068="FM1", "Q1", AF4068="FM2", "Q1",AF4068="FM3", "Q1", AF4068="FM7", "Q3", AF4068="FM8", "Q3", AF4068="FM9", "Q3", AF4068="FM10", "Q4", AF4068="FM11", "Q4", AF4068="FM12", "Q4")</f>
        <v>Q1</v>
      </c>
    </row>
    <row r="4069" spans="1:33" x14ac:dyDescent="0.25">
      <c r="A4069" s="4">
        <v>18034042</v>
      </c>
      <c r="B4069" s="5" t="s">
        <v>10854</v>
      </c>
      <c r="C4069" s="4">
        <v>1</v>
      </c>
      <c r="D4069" s="5" t="s">
        <v>21</v>
      </c>
      <c r="E4069" s="4" t="s">
        <v>10955</v>
      </c>
      <c r="F4069" s="4" t="s">
        <v>1218</v>
      </c>
      <c r="G4069" s="4" t="s">
        <v>1219</v>
      </c>
      <c r="H4069" s="4" t="e">
        <f>VLOOKUP(Table1[[#This Row],[CountryCode]],#REF!, 2,0)</f>
        <v>#REF!</v>
      </c>
      <c r="I4069" s="4">
        <v>77.173199800000006</v>
      </c>
      <c r="J4069" s="4">
        <v>28.646304600000001</v>
      </c>
      <c r="K4069" s="4" t="s">
        <v>918</v>
      </c>
      <c r="L4069" s="4" t="s">
        <v>26</v>
      </c>
      <c r="M4069" s="4" t="s">
        <v>27</v>
      </c>
      <c r="N4069" s="4" t="s">
        <v>36</v>
      </c>
      <c r="O4069" s="4" t="s">
        <v>27</v>
      </c>
      <c r="P4069" s="4" t="s">
        <v>27</v>
      </c>
      <c r="Q4069" s="4">
        <v>1</v>
      </c>
      <c r="R4069" s="4">
        <v>50</v>
      </c>
      <c r="S4069" s="4">
        <v>350</v>
      </c>
      <c r="T40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69" s="4">
        <v>3.1</v>
      </c>
      <c r="V40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69" s="8" t="s">
        <v>1162</v>
      </c>
      <c r="X4069" s="8">
        <v>41813</v>
      </c>
      <c r="Y4069" s="4" t="str">
        <f t="shared" si="378"/>
        <v>2014</v>
      </c>
      <c r="Z4069" s="4" t="str">
        <f t="shared" si="379"/>
        <v>06</v>
      </c>
      <c r="AA4069" s="4" t="str">
        <f t="shared" si="380"/>
        <v>June</v>
      </c>
      <c r="AB4069" s="4" t="str" cm="1">
        <f t="array" ref="AB4069">_xlfn.IFS(AA4069="September", "Q2", AA4069="August", "Q2", AA4069="July", "Q2", AA4069="April", "Q1", AA4069="May", "Q1", AA4069="June", "Q1", AA4069="October", "Q3", AA4069="November", "Q3", AA4069="December", "Q3", AA4069="January", "Q4", AA4069="February", "Q4", AA4069="March", "Q4")</f>
        <v>Q1</v>
      </c>
      <c r="AC4069" s="4" t="str">
        <f t="shared" si="381"/>
        <v>2014-June</v>
      </c>
      <c r="AD4069" s="4">
        <f t="shared" si="382"/>
        <v>0</v>
      </c>
      <c r="AE4069" s="4" t="str">
        <f t="shared" si="383"/>
        <v>Saturday</v>
      </c>
      <c r="AF4069" s="4" t="str" cm="1">
        <f t="array" ref="AF4069">_xlfn.IFS(AA4069="April", "FM1", AA4069="May", "FM2", AA4069="June", "FM3", AA4069="July", "FM4", AA4069="August", "FM5", AA4069="September", "FM6", AA4069="October", "FM7", AA4069="November", "FM8", AA4069="December", "FM9", AA4069="January", "FM10", AA4069="February", "FM11", AA4069="March", "FM12")</f>
        <v>FM3</v>
      </c>
      <c r="AG4069" s="4" t="str" cm="1">
        <f t="array" ref="AG4069">_xlfn.IFS(AF4069="FM6","Q2", AF4069="FM5", "Q2", AF4069="FM4", "Q2", AF4069="FM1", "Q1", AF4069="FM2", "Q1",AF4069="FM3", "Q1", AF4069="FM7", "Q3", AF4069="FM8", "Q3", AF4069="FM9", "Q3", AF4069="FM10", "Q4", AF4069="FM11", "Q4", AF4069="FM12", "Q4")</f>
        <v>Q1</v>
      </c>
    </row>
    <row r="4070" spans="1:33" x14ac:dyDescent="0.25">
      <c r="A4070" s="4">
        <v>300022</v>
      </c>
      <c r="B4070" s="5" t="s">
        <v>10903</v>
      </c>
      <c r="C4070" s="4">
        <v>1</v>
      </c>
      <c r="D4070" s="5" t="s">
        <v>21</v>
      </c>
      <c r="E4070" s="4" t="s">
        <v>10956</v>
      </c>
      <c r="F4070" s="4" t="s">
        <v>193</v>
      </c>
      <c r="G4070" s="4" t="s">
        <v>194</v>
      </c>
      <c r="H4070" s="4" t="e">
        <f>VLOOKUP(Table1[[#This Row],[CountryCode]],#REF!, 2,0)</f>
        <v>#REF!</v>
      </c>
      <c r="I4070" s="4">
        <v>77.188729699999996</v>
      </c>
      <c r="J4070" s="4">
        <v>28.7003953</v>
      </c>
      <c r="K4070" s="4" t="s">
        <v>5782</v>
      </c>
      <c r="L4070" s="4" t="s">
        <v>26</v>
      </c>
      <c r="M4070" s="4" t="s">
        <v>27</v>
      </c>
      <c r="N4070" s="4" t="s">
        <v>27</v>
      </c>
      <c r="O4070" s="4" t="s">
        <v>27</v>
      </c>
      <c r="P4070" s="4" t="s">
        <v>27</v>
      </c>
      <c r="Q4070" s="4">
        <v>1</v>
      </c>
      <c r="R4070" s="4">
        <v>170</v>
      </c>
      <c r="S4070" s="4">
        <v>350</v>
      </c>
      <c r="T40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0" s="4">
        <v>3.8</v>
      </c>
      <c r="V40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70" s="8" t="s">
        <v>7327</v>
      </c>
      <c r="X4070" s="8">
        <v>43266</v>
      </c>
      <c r="Y4070" s="4" t="str">
        <f t="shared" si="378"/>
        <v>2018</v>
      </c>
      <c r="Z4070" s="4" t="str">
        <f t="shared" si="379"/>
        <v>06</v>
      </c>
      <c r="AA4070" s="4" t="str">
        <f t="shared" si="380"/>
        <v>June</v>
      </c>
      <c r="AB4070" s="4" t="str" cm="1">
        <f t="array" ref="AB4070">_xlfn.IFS(AA4070="September", "Q2", AA4070="August", "Q2", AA4070="July", "Q2", AA4070="April", "Q1", AA4070="May", "Q1", AA4070="June", "Q1", AA4070="October", "Q3", AA4070="November", "Q3", AA4070="December", "Q3", AA4070="January", "Q4", AA4070="February", "Q4", AA4070="March", "Q4")</f>
        <v>Q1</v>
      </c>
      <c r="AC4070" s="4" t="str">
        <f t="shared" si="381"/>
        <v>2018-June</v>
      </c>
      <c r="AD4070" s="4">
        <f t="shared" si="382"/>
        <v>4</v>
      </c>
      <c r="AE4070" s="4" t="str">
        <f t="shared" si="383"/>
        <v>Wednesday</v>
      </c>
      <c r="AF4070" s="4" t="str" cm="1">
        <f t="array" ref="AF4070">_xlfn.IFS(AA4070="April", "FM1", AA4070="May", "FM2", AA4070="June", "FM3", AA4070="July", "FM4", AA4070="August", "FM5", AA4070="September", "FM6", AA4070="October", "FM7", AA4070="November", "FM8", AA4070="December", "FM9", AA4070="January", "FM10", AA4070="February", "FM11", AA4070="March", "FM12")</f>
        <v>FM3</v>
      </c>
      <c r="AG4070" s="4" t="str" cm="1">
        <f t="array" ref="AG4070">_xlfn.IFS(AF4070="FM6","Q2", AF4070="FM5", "Q2", AF4070="FM4", "Q2", AF4070="FM1", "Q1", AF4070="FM2", "Q1",AF4070="FM3", "Q1", AF4070="FM7", "Q3", AF4070="FM8", "Q3", AF4070="FM9", "Q3", AF4070="FM10", "Q4", AF4070="FM11", "Q4", AF4070="FM12", "Q4")</f>
        <v>Q1</v>
      </c>
    </row>
    <row r="4071" spans="1:33" x14ac:dyDescent="0.25">
      <c r="A4071" s="4">
        <v>309593</v>
      </c>
      <c r="B4071" s="5" t="s">
        <v>10957</v>
      </c>
      <c r="C4071" s="4">
        <v>1</v>
      </c>
      <c r="D4071" s="5" t="s">
        <v>21</v>
      </c>
      <c r="E4071" s="4" t="s">
        <v>10958</v>
      </c>
      <c r="F4071" s="4" t="s">
        <v>198</v>
      </c>
      <c r="G4071" s="4" t="s">
        <v>199</v>
      </c>
      <c r="H4071" s="4" t="e">
        <f>VLOOKUP(Table1[[#This Row],[CountryCode]],#REF!, 2,0)</f>
        <v>#REF!</v>
      </c>
      <c r="I4071" s="4">
        <v>77.210036099999996</v>
      </c>
      <c r="J4071" s="4">
        <v>28.560983100000001</v>
      </c>
      <c r="K4071" s="4" t="s">
        <v>746</v>
      </c>
      <c r="L4071" s="4" t="s">
        <v>26</v>
      </c>
      <c r="M4071" s="4" t="s">
        <v>27</v>
      </c>
      <c r="N4071" s="4" t="s">
        <v>36</v>
      </c>
      <c r="O4071" s="4" t="s">
        <v>27</v>
      </c>
      <c r="P4071" s="4" t="s">
        <v>27</v>
      </c>
      <c r="Q4071" s="4">
        <v>1</v>
      </c>
      <c r="R4071" s="4">
        <v>32</v>
      </c>
      <c r="S4071" s="4">
        <v>350</v>
      </c>
      <c r="T40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1" s="4">
        <v>3.3</v>
      </c>
      <c r="V40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71" s="8" t="s">
        <v>4506</v>
      </c>
      <c r="X4071" s="8">
        <v>43279</v>
      </c>
      <c r="Y4071" s="4" t="str">
        <f t="shared" si="378"/>
        <v>2018</v>
      </c>
      <c r="Z4071" s="4" t="str">
        <f t="shared" si="379"/>
        <v>06</v>
      </c>
      <c r="AA4071" s="4" t="str">
        <f t="shared" si="380"/>
        <v>June</v>
      </c>
      <c r="AB4071" s="4" t="str" cm="1">
        <f t="array" ref="AB4071">_xlfn.IFS(AA4071="September", "Q2", AA4071="August", "Q2", AA4071="July", "Q2", AA4071="April", "Q1", AA4071="May", "Q1", AA4071="June", "Q1", AA4071="October", "Q3", AA4071="November", "Q3", AA4071="December", "Q3", AA4071="January", "Q4", AA4071="February", "Q4", AA4071="March", "Q4")</f>
        <v>Q1</v>
      </c>
      <c r="AC4071" s="4" t="str">
        <f t="shared" si="381"/>
        <v>2018-June</v>
      </c>
      <c r="AD4071" s="4">
        <f t="shared" si="382"/>
        <v>3</v>
      </c>
      <c r="AE4071" s="4" t="str">
        <f t="shared" si="383"/>
        <v>Tuesday</v>
      </c>
      <c r="AF4071" s="4" t="str" cm="1">
        <f t="array" ref="AF4071">_xlfn.IFS(AA4071="April", "FM1", AA4071="May", "FM2", AA4071="June", "FM3", AA4071="July", "FM4", AA4071="August", "FM5", AA4071="September", "FM6", AA4071="October", "FM7", AA4071="November", "FM8", AA4071="December", "FM9", AA4071="January", "FM10", AA4071="February", "FM11", AA4071="March", "FM12")</f>
        <v>FM3</v>
      </c>
      <c r="AG4071" s="4" t="str" cm="1">
        <f t="array" ref="AG4071">_xlfn.IFS(AF4071="FM6","Q2", AF4071="FM5", "Q2", AF4071="FM4", "Q2", AF4071="FM1", "Q1", AF4071="FM2", "Q1",AF4071="FM3", "Q1", AF4071="FM7", "Q3", AF4071="FM8", "Q3", AF4071="FM9", "Q3", AF4071="FM10", "Q4", AF4071="FM11", "Q4", AF4071="FM12", "Q4")</f>
        <v>Q1</v>
      </c>
    </row>
    <row r="4072" spans="1:33" x14ac:dyDescent="0.25">
      <c r="A4072" s="4">
        <v>7658</v>
      </c>
      <c r="B4072" s="5" t="s">
        <v>1459</v>
      </c>
      <c r="C4072" s="4">
        <v>1</v>
      </c>
      <c r="D4072" s="5" t="s">
        <v>21</v>
      </c>
      <c r="E4072" s="4" t="s">
        <v>10959</v>
      </c>
      <c r="F4072" s="4" t="s">
        <v>2392</v>
      </c>
      <c r="G4072" s="4" t="s">
        <v>2391</v>
      </c>
      <c r="H4072" s="4" t="e">
        <f>VLOOKUP(Table1[[#This Row],[CountryCode]],#REF!, 2,0)</f>
        <v>#REF!</v>
      </c>
      <c r="I4072" s="4">
        <v>77.209341800000004</v>
      </c>
      <c r="J4072" s="4">
        <v>28.534123600000001</v>
      </c>
      <c r="K4072" s="4" t="s">
        <v>1461</v>
      </c>
      <c r="L4072" s="4" t="s">
        <v>26</v>
      </c>
      <c r="M4072" s="4" t="s">
        <v>27</v>
      </c>
      <c r="N4072" s="4" t="s">
        <v>27</v>
      </c>
      <c r="O4072" s="4" t="s">
        <v>27</v>
      </c>
      <c r="P4072" s="4" t="s">
        <v>27</v>
      </c>
      <c r="Q4072" s="4">
        <v>1</v>
      </c>
      <c r="R4072" s="4">
        <v>52</v>
      </c>
      <c r="S4072" s="4">
        <v>350</v>
      </c>
      <c r="T40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2" s="4">
        <v>3.5</v>
      </c>
      <c r="V40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72" s="8" t="s">
        <v>10960</v>
      </c>
      <c r="X4072" s="8">
        <v>40719</v>
      </c>
      <c r="Y4072" s="4" t="str">
        <f t="shared" si="378"/>
        <v>2011</v>
      </c>
      <c r="Z4072" s="4" t="str">
        <f t="shared" si="379"/>
        <v>06</v>
      </c>
      <c r="AA4072" s="4" t="str">
        <f t="shared" si="380"/>
        <v>June</v>
      </c>
      <c r="AB4072" s="4" t="str" cm="1">
        <f t="array" ref="AB4072">_xlfn.IFS(AA4072="September", "Q2", AA4072="August", "Q2", AA4072="July", "Q2", AA4072="April", "Q1", AA4072="May", "Q1", AA4072="June", "Q1", AA4072="October", "Q3", AA4072="November", "Q3", AA4072="December", "Q3", AA4072="January", "Q4", AA4072="February", "Q4", AA4072="March", "Q4")</f>
        <v>Q1</v>
      </c>
      <c r="AC4072" s="4" t="str">
        <f t="shared" si="381"/>
        <v>2011-June</v>
      </c>
      <c r="AD4072" s="4">
        <f t="shared" si="382"/>
        <v>5</v>
      </c>
      <c r="AE4072" s="4" t="str">
        <f t="shared" si="383"/>
        <v>Thursday</v>
      </c>
      <c r="AF4072" s="4" t="str" cm="1">
        <f t="array" ref="AF4072">_xlfn.IFS(AA4072="April", "FM1", AA4072="May", "FM2", AA4072="June", "FM3", AA4072="July", "FM4", AA4072="August", "FM5", AA4072="September", "FM6", AA4072="October", "FM7", AA4072="November", "FM8", AA4072="December", "FM9", AA4072="January", "FM10", AA4072="February", "FM11", AA4072="March", "FM12")</f>
        <v>FM3</v>
      </c>
      <c r="AG4072" s="4" t="str" cm="1">
        <f t="array" ref="AG4072">_xlfn.IFS(AF4072="FM6","Q2", AF4072="FM5", "Q2", AF4072="FM4", "Q2", AF4072="FM1", "Q1", AF4072="FM2", "Q1",AF4072="FM3", "Q1", AF4072="FM7", "Q3", AF4072="FM8", "Q3", AF4072="FM9", "Q3", AF4072="FM10", "Q4", AF4072="FM11", "Q4", AF4072="FM12", "Q4")</f>
        <v>Q1</v>
      </c>
    </row>
    <row r="4073" spans="1:33" x14ac:dyDescent="0.25">
      <c r="A4073" s="4">
        <v>308359</v>
      </c>
      <c r="B4073" s="5" t="s">
        <v>1459</v>
      </c>
      <c r="C4073" s="4">
        <v>1</v>
      </c>
      <c r="D4073" s="5" t="s">
        <v>21</v>
      </c>
      <c r="E4073" s="4" t="s">
        <v>10961</v>
      </c>
      <c r="F4073" s="4" t="s">
        <v>145</v>
      </c>
      <c r="G4073" s="4" t="s">
        <v>146</v>
      </c>
      <c r="H4073" s="4" t="e">
        <f>VLOOKUP(Table1[[#This Row],[CountryCode]],#REF!, 2,0)</f>
        <v>#REF!</v>
      </c>
      <c r="I4073" s="4">
        <v>77.294651599999995</v>
      </c>
      <c r="J4073" s="4">
        <v>28.597845499999998</v>
      </c>
      <c r="K4073" s="4" t="s">
        <v>1461</v>
      </c>
      <c r="L4073" s="4" t="s">
        <v>26</v>
      </c>
      <c r="M4073" s="4" t="s">
        <v>27</v>
      </c>
      <c r="N4073" s="4" t="s">
        <v>27</v>
      </c>
      <c r="O4073" s="4" t="s">
        <v>27</v>
      </c>
      <c r="P4073" s="4" t="s">
        <v>27</v>
      </c>
      <c r="Q4073" s="4">
        <v>1</v>
      </c>
      <c r="R4073" s="4">
        <v>24</v>
      </c>
      <c r="S4073" s="4">
        <v>350</v>
      </c>
      <c r="T40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3" s="4">
        <v>3.2</v>
      </c>
      <c r="V40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73" s="8" t="s">
        <v>8143</v>
      </c>
      <c r="X4073" s="8">
        <v>42549</v>
      </c>
      <c r="Y4073" s="4" t="str">
        <f t="shared" si="378"/>
        <v>2016</v>
      </c>
      <c r="Z4073" s="4" t="str">
        <f t="shared" si="379"/>
        <v>06</v>
      </c>
      <c r="AA4073" s="4" t="str">
        <f t="shared" si="380"/>
        <v>June</v>
      </c>
      <c r="AB4073" s="4" t="str" cm="1">
        <f t="array" ref="AB4073">_xlfn.IFS(AA4073="September", "Q2", AA4073="August", "Q2", AA4073="July", "Q2", AA4073="April", "Q1", AA4073="May", "Q1", AA4073="June", "Q1", AA4073="October", "Q3", AA4073="November", "Q3", AA4073="December", "Q3", AA4073="January", "Q4", AA4073="February", "Q4", AA4073="March", "Q4")</f>
        <v>Q1</v>
      </c>
      <c r="AC4073" s="4" t="str">
        <f t="shared" si="381"/>
        <v>2016-June</v>
      </c>
      <c r="AD4073" s="4">
        <f t="shared" si="382"/>
        <v>1</v>
      </c>
      <c r="AE4073" s="4" t="str">
        <f t="shared" si="383"/>
        <v>Sunday</v>
      </c>
      <c r="AF4073" s="4" t="str" cm="1">
        <f t="array" ref="AF4073">_xlfn.IFS(AA4073="April", "FM1", AA4073="May", "FM2", AA4073="June", "FM3", AA4073="July", "FM4", AA4073="August", "FM5", AA4073="September", "FM6", AA4073="October", "FM7", AA4073="November", "FM8", AA4073="December", "FM9", AA4073="January", "FM10", AA4073="February", "FM11", AA4073="March", "FM12")</f>
        <v>FM3</v>
      </c>
      <c r="AG4073" s="4" t="str" cm="1">
        <f t="array" ref="AG4073">_xlfn.IFS(AF4073="FM6","Q2", AF4073="FM5", "Q2", AF4073="FM4", "Q2", AF4073="FM1", "Q1", AF4073="FM2", "Q1",AF4073="FM3", "Q1", AF4073="FM7", "Q3", AF4073="FM8", "Q3", AF4073="FM9", "Q3", AF4073="FM10", "Q4", AF4073="FM11", "Q4", AF4073="FM12", "Q4")</f>
        <v>Q1</v>
      </c>
    </row>
    <row r="4074" spans="1:33" x14ac:dyDescent="0.25">
      <c r="A4074" s="4">
        <v>1508</v>
      </c>
      <c r="B4074" s="5" t="s">
        <v>10868</v>
      </c>
      <c r="C4074" s="4">
        <v>1</v>
      </c>
      <c r="D4074" s="5" t="s">
        <v>21</v>
      </c>
      <c r="E4074" s="4" t="s">
        <v>10962</v>
      </c>
      <c r="F4074" s="4" t="s">
        <v>61</v>
      </c>
      <c r="G4074" s="4" t="s">
        <v>62</v>
      </c>
      <c r="H4074" s="4" t="e">
        <f>VLOOKUP(Table1[[#This Row],[CountryCode]],#REF!, 2,0)</f>
        <v>#REF!</v>
      </c>
      <c r="I4074" s="4">
        <v>77.266841339999999</v>
      </c>
      <c r="J4074" s="4">
        <v>28.570947360000002</v>
      </c>
      <c r="K4074" s="4" t="s">
        <v>5782</v>
      </c>
      <c r="L4074" s="4" t="s">
        <v>26</v>
      </c>
      <c r="M4074" s="4" t="s">
        <v>27</v>
      </c>
      <c r="N4074" s="4" t="s">
        <v>36</v>
      </c>
      <c r="O4074" s="4" t="s">
        <v>27</v>
      </c>
      <c r="P4074" s="4" t="s">
        <v>27</v>
      </c>
      <c r="Q4074" s="4">
        <v>1</v>
      </c>
      <c r="R4074" s="4">
        <v>88</v>
      </c>
      <c r="S4074" s="4">
        <v>350</v>
      </c>
      <c r="T40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4" s="4">
        <v>3.2</v>
      </c>
      <c r="V40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74" s="8" t="s">
        <v>10963</v>
      </c>
      <c r="X4074" s="8">
        <v>42541</v>
      </c>
      <c r="Y4074" s="4" t="str">
        <f t="shared" si="378"/>
        <v>2016</v>
      </c>
      <c r="Z4074" s="4" t="str">
        <f t="shared" si="379"/>
        <v>06</v>
      </c>
      <c r="AA4074" s="4" t="str">
        <f t="shared" si="380"/>
        <v>June</v>
      </c>
      <c r="AB4074" s="4" t="str" cm="1">
        <f t="array" ref="AB4074">_xlfn.IFS(AA4074="September", "Q2", AA4074="August", "Q2", AA4074="July", "Q2", AA4074="April", "Q1", AA4074="May", "Q1", AA4074="June", "Q1", AA4074="October", "Q3", AA4074="November", "Q3", AA4074="December", "Q3", AA4074="January", "Q4", AA4074="February", "Q4", AA4074="March", "Q4")</f>
        <v>Q1</v>
      </c>
      <c r="AC4074" s="4" t="str">
        <f t="shared" si="381"/>
        <v>2016-June</v>
      </c>
      <c r="AD4074" s="4">
        <f t="shared" si="382"/>
        <v>0</v>
      </c>
      <c r="AE4074" s="4" t="str">
        <f t="shared" si="383"/>
        <v>Saturday</v>
      </c>
      <c r="AF4074" s="4" t="str" cm="1">
        <f t="array" ref="AF4074">_xlfn.IFS(AA4074="April", "FM1", AA4074="May", "FM2", AA4074="June", "FM3", AA4074="July", "FM4", AA4074="August", "FM5", AA4074="September", "FM6", AA4074="October", "FM7", AA4074="November", "FM8", AA4074="December", "FM9", AA4074="January", "FM10", AA4074="February", "FM11", AA4074="March", "FM12")</f>
        <v>FM3</v>
      </c>
      <c r="AG4074" s="4" t="str" cm="1">
        <f t="array" ref="AG4074">_xlfn.IFS(AF4074="FM6","Q2", AF4074="FM5", "Q2", AF4074="FM4", "Q2", AF4074="FM1", "Q1", AF4074="FM2", "Q1",AF4074="FM3", "Q1", AF4074="FM7", "Q3", AF4074="FM8", "Q3", AF4074="FM9", "Q3", AF4074="FM10", "Q4", AF4074="FM11", "Q4", AF4074="FM12", "Q4")</f>
        <v>Q1</v>
      </c>
    </row>
    <row r="4075" spans="1:33" x14ac:dyDescent="0.25">
      <c r="A4075" s="4">
        <v>309675</v>
      </c>
      <c r="B4075" s="5" t="s">
        <v>10964</v>
      </c>
      <c r="C4075" s="4">
        <v>1</v>
      </c>
      <c r="D4075" s="5" t="s">
        <v>21</v>
      </c>
      <c r="E4075" s="4" t="s">
        <v>10965</v>
      </c>
      <c r="F4075" s="4" t="s">
        <v>61</v>
      </c>
      <c r="G4075" s="4" t="s">
        <v>62</v>
      </c>
      <c r="H4075" s="4" t="e">
        <f>VLOOKUP(Table1[[#This Row],[CountryCode]],#REF!, 2,0)</f>
        <v>#REF!</v>
      </c>
      <c r="I4075" s="4">
        <v>77.272895090000006</v>
      </c>
      <c r="J4075" s="4">
        <v>28.560341399999999</v>
      </c>
      <c r="K4075" s="4" t="s">
        <v>1372</v>
      </c>
      <c r="L4075" s="4" t="s">
        <v>26</v>
      </c>
      <c r="M4075" s="4" t="s">
        <v>27</v>
      </c>
      <c r="N4075" s="4" t="s">
        <v>27</v>
      </c>
      <c r="O4075" s="4" t="s">
        <v>27</v>
      </c>
      <c r="P4075" s="4" t="s">
        <v>27</v>
      </c>
      <c r="Q4075" s="4">
        <v>1</v>
      </c>
      <c r="R4075" s="4">
        <v>5</v>
      </c>
      <c r="S4075" s="4">
        <v>350</v>
      </c>
      <c r="T40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5" s="4">
        <v>2.9</v>
      </c>
      <c r="V40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75" s="8" t="s">
        <v>10966</v>
      </c>
      <c r="X4075" s="8">
        <v>42176</v>
      </c>
      <c r="Y4075" s="4" t="str">
        <f t="shared" si="378"/>
        <v>2015</v>
      </c>
      <c r="Z4075" s="4" t="str">
        <f t="shared" si="379"/>
        <v>06</v>
      </c>
      <c r="AA4075" s="4" t="str">
        <f t="shared" si="380"/>
        <v>June</v>
      </c>
      <c r="AB4075" s="4" t="str" cm="1">
        <f t="array" ref="AB4075">_xlfn.IFS(AA4075="September", "Q2", AA4075="August", "Q2", AA4075="July", "Q2", AA4075="April", "Q1", AA4075="May", "Q1", AA4075="June", "Q1", AA4075="October", "Q3", AA4075="November", "Q3", AA4075="December", "Q3", AA4075="January", "Q4", AA4075="February", "Q4", AA4075="March", "Q4")</f>
        <v>Q1</v>
      </c>
      <c r="AC4075" s="4" t="str">
        <f t="shared" si="381"/>
        <v>2015-June</v>
      </c>
      <c r="AD4075" s="4">
        <f t="shared" si="382"/>
        <v>6</v>
      </c>
      <c r="AE4075" s="4" t="str">
        <f t="shared" si="383"/>
        <v>Friday</v>
      </c>
      <c r="AF4075" s="4" t="str" cm="1">
        <f t="array" ref="AF4075">_xlfn.IFS(AA4075="April", "FM1", AA4075="May", "FM2", AA4075="June", "FM3", AA4075="July", "FM4", AA4075="August", "FM5", AA4075="September", "FM6", AA4075="October", "FM7", AA4075="November", "FM8", AA4075="December", "FM9", AA4075="January", "FM10", AA4075="February", "FM11", AA4075="March", "FM12")</f>
        <v>FM3</v>
      </c>
      <c r="AG4075" s="4" t="str" cm="1">
        <f t="array" ref="AG4075">_xlfn.IFS(AF4075="FM6","Q2", AF4075="FM5", "Q2", AF4075="FM4", "Q2", AF4075="FM1", "Q1", AF4075="FM2", "Q1",AF4075="FM3", "Q1", AF4075="FM7", "Q3", AF4075="FM8", "Q3", AF4075="FM9", "Q3", AF4075="FM10", "Q4", AF4075="FM11", "Q4", AF4075="FM12", "Q4")</f>
        <v>Q1</v>
      </c>
    </row>
    <row r="4076" spans="1:33" x14ac:dyDescent="0.25">
      <c r="A4076" s="4">
        <v>311371</v>
      </c>
      <c r="B4076" s="5" t="s">
        <v>10967</v>
      </c>
      <c r="C4076" s="4">
        <v>1</v>
      </c>
      <c r="D4076" s="5" t="s">
        <v>21</v>
      </c>
      <c r="E4076" s="4" t="s">
        <v>10968</v>
      </c>
      <c r="F4076" s="4" t="s">
        <v>1209</v>
      </c>
      <c r="G4076" s="4" t="s">
        <v>1210</v>
      </c>
      <c r="H4076" s="4" t="e">
        <f>VLOOKUP(Table1[[#This Row],[CountryCode]],#REF!, 2,0)</f>
        <v>#REF!</v>
      </c>
      <c r="I4076" s="4">
        <v>77.284549600000005</v>
      </c>
      <c r="J4076" s="4">
        <v>28.6773618</v>
      </c>
      <c r="K4076" s="4" t="s">
        <v>1143</v>
      </c>
      <c r="L4076" s="4" t="s">
        <v>26</v>
      </c>
      <c r="M4076" s="4" t="s">
        <v>27</v>
      </c>
      <c r="N4076" s="4" t="s">
        <v>27</v>
      </c>
      <c r="O4076" s="4" t="s">
        <v>27</v>
      </c>
      <c r="P4076" s="4" t="s">
        <v>27</v>
      </c>
      <c r="Q4076" s="4">
        <v>1</v>
      </c>
      <c r="R4076" s="4">
        <v>18</v>
      </c>
      <c r="S4076" s="4">
        <v>350</v>
      </c>
      <c r="T40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6" s="4">
        <v>2.7</v>
      </c>
      <c r="V40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76" s="8" t="s">
        <v>10969</v>
      </c>
      <c r="X4076" s="8">
        <v>41436</v>
      </c>
      <c r="Y4076" s="4" t="str">
        <f t="shared" si="378"/>
        <v>2013</v>
      </c>
      <c r="Z4076" s="4" t="str">
        <f t="shared" si="379"/>
        <v>06</v>
      </c>
      <c r="AA4076" s="4" t="str">
        <f t="shared" si="380"/>
        <v>June</v>
      </c>
      <c r="AB4076" s="4" t="str" cm="1">
        <f t="array" ref="AB4076">_xlfn.IFS(AA4076="September", "Q2", AA4076="August", "Q2", AA4076="July", "Q2", AA4076="April", "Q1", AA4076="May", "Q1", AA4076="June", "Q1", AA4076="October", "Q3", AA4076="November", "Q3", AA4076="December", "Q3", AA4076="January", "Q4", AA4076="February", "Q4", AA4076="March", "Q4")</f>
        <v>Q1</v>
      </c>
      <c r="AC4076" s="4" t="str">
        <f t="shared" si="381"/>
        <v>2013-June</v>
      </c>
      <c r="AD4076" s="4">
        <f t="shared" si="382"/>
        <v>1</v>
      </c>
      <c r="AE4076" s="4" t="str">
        <f t="shared" si="383"/>
        <v>Sunday</v>
      </c>
      <c r="AF4076" s="4" t="str" cm="1">
        <f t="array" ref="AF4076">_xlfn.IFS(AA4076="April", "FM1", AA4076="May", "FM2", AA4076="June", "FM3", AA4076="July", "FM4", AA4076="August", "FM5", AA4076="September", "FM6", AA4076="October", "FM7", AA4076="November", "FM8", AA4076="December", "FM9", AA4076="January", "FM10", AA4076="February", "FM11", AA4076="March", "FM12")</f>
        <v>FM3</v>
      </c>
      <c r="AG4076" s="4" t="str" cm="1">
        <f t="array" ref="AG4076">_xlfn.IFS(AF4076="FM6","Q2", AF4076="FM5", "Q2", AF4076="FM4", "Q2", AF4076="FM1", "Q1", AF4076="FM2", "Q1",AF4076="FM3", "Q1", AF4076="FM7", "Q3", AF4076="FM8", "Q3", AF4076="FM9", "Q3", AF4076="FM10", "Q4", AF4076="FM11", "Q4", AF4076="FM12", "Q4")</f>
        <v>Q1</v>
      </c>
    </row>
    <row r="4077" spans="1:33" x14ac:dyDescent="0.25">
      <c r="A4077" s="4">
        <v>8676</v>
      </c>
      <c r="B4077" s="5" t="s">
        <v>10970</v>
      </c>
      <c r="C4077" s="4">
        <v>1</v>
      </c>
      <c r="D4077" s="5" t="s">
        <v>21</v>
      </c>
      <c r="E4077" s="4" t="s">
        <v>10971</v>
      </c>
      <c r="F4077" s="4" t="s">
        <v>303</v>
      </c>
      <c r="G4077" s="4" t="s">
        <v>302</v>
      </c>
      <c r="H4077" s="4" t="e">
        <f>VLOOKUP(Table1[[#This Row],[CountryCode]],#REF!, 2,0)</f>
        <v>#REF!</v>
      </c>
      <c r="I4077" s="4">
        <v>77.155110300000004</v>
      </c>
      <c r="J4077" s="4">
        <v>28.7072568</v>
      </c>
      <c r="K4077" s="4" t="s">
        <v>746</v>
      </c>
      <c r="L4077" s="4" t="s">
        <v>26</v>
      </c>
      <c r="M4077" s="4" t="s">
        <v>27</v>
      </c>
      <c r="N4077" s="4" t="s">
        <v>27</v>
      </c>
      <c r="O4077" s="4" t="s">
        <v>27</v>
      </c>
      <c r="P4077" s="4" t="s">
        <v>27</v>
      </c>
      <c r="Q4077" s="4">
        <v>1</v>
      </c>
      <c r="R4077" s="4">
        <v>10</v>
      </c>
      <c r="S4077" s="4">
        <v>350</v>
      </c>
      <c r="T40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7" s="4">
        <v>2.8</v>
      </c>
      <c r="V40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77" s="8" t="s">
        <v>2220</v>
      </c>
      <c r="X4077" s="8">
        <v>40352</v>
      </c>
      <c r="Y4077" s="4" t="str">
        <f t="shared" si="378"/>
        <v>2010</v>
      </c>
      <c r="Z4077" s="4" t="str">
        <f t="shared" si="379"/>
        <v>06</v>
      </c>
      <c r="AA4077" s="4" t="str">
        <f t="shared" si="380"/>
        <v>June</v>
      </c>
      <c r="AB4077" s="4" t="str" cm="1">
        <f t="array" ref="AB4077">_xlfn.IFS(AA4077="September", "Q2", AA4077="August", "Q2", AA4077="July", "Q2", AA4077="April", "Q1", AA4077="May", "Q1", AA4077="June", "Q1", AA4077="October", "Q3", AA4077="November", "Q3", AA4077="December", "Q3", AA4077="January", "Q4", AA4077="February", "Q4", AA4077="March", "Q4")</f>
        <v>Q1</v>
      </c>
      <c r="AC4077" s="4" t="str">
        <f t="shared" si="381"/>
        <v>2010-June</v>
      </c>
      <c r="AD4077" s="4">
        <f t="shared" si="382"/>
        <v>2</v>
      </c>
      <c r="AE4077" s="4" t="str">
        <f t="shared" si="383"/>
        <v>Monday</v>
      </c>
      <c r="AF4077" s="4" t="str" cm="1">
        <f t="array" ref="AF4077">_xlfn.IFS(AA4077="April", "FM1", AA4077="May", "FM2", AA4077="June", "FM3", AA4077="July", "FM4", AA4077="August", "FM5", AA4077="September", "FM6", AA4077="October", "FM7", AA4077="November", "FM8", AA4077="December", "FM9", AA4077="January", "FM10", AA4077="February", "FM11", AA4077="March", "FM12")</f>
        <v>FM3</v>
      </c>
      <c r="AG4077" s="4" t="str" cm="1">
        <f t="array" ref="AG4077">_xlfn.IFS(AF4077="FM6","Q2", AF4077="FM5", "Q2", AF4077="FM4", "Q2", AF4077="FM1", "Q1", AF4077="FM2", "Q1",AF4077="FM3", "Q1", AF4077="FM7", "Q3", AF4077="FM8", "Q3", AF4077="FM9", "Q3", AF4077="FM10", "Q4", AF4077="FM11", "Q4", AF4077="FM12", "Q4")</f>
        <v>Q1</v>
      </c>
    </row>
    <row r="4078" spans="1:33" x14ac:dyDescent="0.25">
      <c r="A4078" s="4">
        <v>18429417</v>
      </c>
      <c r="B4078" s="5" t="s">
        <v>10972</v>
      </c>
      <c r="C4078" s="4">
        <v>1</v>
      </c>
      <c r="D4078" s="5" t="s">
        <v>21</v>
      </c>
      <c r="E4078" s="4" t="s">
        <v>10973</v>
      </c>
      <c r="F4078" s="4" t="s">
        <v>958</v>
      </c>
      <c r="G4078" s="4" t="s">
        <v>959</v>
      </c>
      <c r="H4078" s="4" t="e">
        <f>VLOOKUP(Table1[[#This Row],[CountryCode]],#REF!, 2,0)</f>
        <v>#REF!</v>
      </c>
      <c r="I4078" s="4">
        <v>77.111420499999994</v>
      </c>
      <c r="J4078" s="4">
        <v>28.6491173</v>
      </c>
      <c r="K4078" s="4" t="s">
        <v>918</v>
      </c>
      <c r="L4078" s="4" t="s">
        <v>26</v>
      </c>
      <c r="M4078" s="4" t="s">
        <v>27</v>
      </c>
      <c r="N4078" s="4" t="s">
        <v>27</v>
      </c>
      <c r="O4078" s="4" t="s">
        <v>27</v>
      </c>
      <c r="P4078" s="4" t="s">
        <v>27</v>
      </c>
      <c r="Q4078" s="4">
        <v>1</v>
      </c>
      <c r="R4078" s="4">
        <v>1</v>
      </c>
      <c r="S4078" s="4">
        <v>350</v>
      </c>
      <c r="T40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8" s="4">
        <v>1</v>
      </c>
      <c r="V40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78" s="8" t="s">
        <v>9631</v>
      </c>
      <c r="X4078" s="8">
        <v>41088</v>
      </c>
      <c r="Y4078" s="4" t="str">
        <f t="shared" si="378"/>
        <v>2012</v>
      </c>
      <c r="Z4078" s="4" t="str">
        <f t="shared" si="379"/>
        <v>06</v>
      </c>
      <c r="AA4078" s="4" t="str">
        <f t="shared" si="380"/>
        <v>June</v>
      </c>
      <c r="AB4078" s="4" t="str" cm="1">
        <f t="array" ref="AB4078">_xlfn.IFS(AA4078="September", "Q2", AA4078="August", "Q2", AA4078="July", "Q2", AA4078="April", "Q1", AA4078="May", "Q1", AA4078="June", "Q1", AA4078="October", "Q3", AA4078="November", "Q3", AA4078="December", "Q3", AA4078="January", "Q4", AA4078="February", "Q4", AA4078="March", "Q4")</f>
        <v>Q1</v>
      </c>
      <c r="AC4078" s="4" t="str">
        <f t="shared" si="381"/>
        <v>2012-June</v>
      </c>
      <c r="AD4078" s="4">
        <f t="shared" si="382"/>
        <v>3</v>
      </c>
      <c r="AE4078" s="4" t="str">
        <f t="shared" si="383"/>
        <v>Tuesday</v>
      </c>
      <c r="AF4078" s="4" t="str" cm="1">
        <f t="array" ref="AF4078">_xlfn.IFS(AA4078="April", "FM1", AA4078="May", "FM2", AA4078="June", "FM3", AA4078="July", "FM4", AA4078="August", "FM5", AA4078="September", "FM6", AA4078="October", "FM7", AA4078="November", "FM8", AA4078="December", "FM9", AA4078="January", "FM10", AA4078="February", "FM11", AA4078="March", "FM12")</f>
        <v>FM3</v>
      </c>
      <c r="AG4078" s="4" t="str" cm="1">
        <f t="array" ref="AG4078">_xlfn.IFS(AF4078="FM6","Q2", AF4078="FM5", "Q2", AF4078="FM4", "Q2", AF4078="FM1", "Q1", AF4078="FM2", "Q1",AF4078="FM3", "Q1", AF4078="FM7", "Q3", AF4078="FM8", "Q3", AF4078="FM9", "Q3", AF4078="FM10", "Q4", AF4078="FM11", "Q4", AF4078="FM12", "Q4")</f>
        <v>Q1</v>
      </c>
    </row>
    <row r="4079" spans="1:33" x14ac:dyDescent="0.25">
      <c r="A4079" s="4">
        <v>8564</v>
      </c>
      <c r="B4079" s="5" t="s">
        <v>10974</v>
      </c>
      <c r="C4079" s="4">
        <v>1</v>
      </c>
      <c r="D4079" s="5" t="s">
        <v>21</v>
      </c>
      <c r="E4079" s="4" t="s">
        <v>10975</v>
      </c>
      <c r="F4079" s="4" t="s">
        <v>1635</v>
      </c>
      <c r="G4079" s="4" t="s">
        <v>1636</v>
      </c>
      <c r="H4079" s="4" t="e">
        <f>VLOOKUP(Table1[[#This Row],[CountryCode]],#REF!, 2,0)</f>
        <v>#REF!</v>
      </c>
      <c r="I4079" s="4">
        <v>77.101600399999995</v>
      </c>
      <c r="J4079" s="4">
        <v>28.637408199999999</v>
      </c>
      <c r="K4079" s="4" t="s">
        <v>918</v>
      </c>
      <c r="L4079" s="4" t="s">
        <v>26</v>
      </c>
      <c r="M4079" s="4" t="s">
        <v>27</v>
      </c>
      <c r="N4079" s="4" t="s">
        <v>27</v>
      </c>
      <c r="O4079" s="4" t="s">
        <v>27</v>
      </c>
      <c r="P4079" s="4" t="s">
        <v>27</v>
      </c>
      <c r="Q4079" s="4">
        <v>1</v>
      </c>
      <c r="R4079" s="4">
        <v>16</v>
      </c>
      <c r="S4079" s="4">
        <v>350</v>
      </c>
      <c r="T40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9" s="4">
        <v>3.1</v>
      </c>
      <c r="V40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79" s="8" t="s">
        <v>10976</v>
      </c>
      <c r="X4079" s="8">
        <v>40716</v>
      </c>
      <c r="Y4079" s="4" t="str">
        <f t="shared" si="378"/>
        <v>2011</v>
      </c>
      <c r="Z4079" s="4" t="str">
        <f t="shared" si="379"/>
        <v>06</v>
      </c>
      <c r="AA4079" s="4" t="str">
        <f t="shared" si="380"/>
        <v>June</v>
      </c>
      <c r="AB4079" s="4" t="str" cm="1">
        <f t="array" ref="AB4079">_xlfn.IFS(AA4079="September", "Q2", AA4079="August", "Q2", AA4079="July", "Q2", AA4079="April", "Q1", AA4079="May", "Q1", AA4079="June", "Q1", AA4079="October", "Q3", AA4079="November", "Q3", AA4079="December", "Q3", AA4079="January", "Q4", AA4079="February", "Q4", AA4079="March", "Q4")</f>
        <v>Q1</v>
      </c>
      <c r="AC4079" s="4" t="str">
        <f t="shared" si="381"/>
        <v>2011-June</v>
      </c>
      <c r="AD4079" s="4">
        <f t="shared" si="382"/>
        <v>2</v>
      </c>
      <c r="AE4079" s="4" t="str">
        <f t="shared" si="383"/>
        <v>Monday</v>
      </c>
      <c r="AF4079" s="4" t="str" cm="1">
        <f t="array" ref="AF4079">_xlfn.IFS(AA4079="April", "FM1", AA4079="May", "FM2", AA4079="June", "FM3", AA4079="July", "FM4", AA4079="August", "FM5", AA4079="September", "FM6", AA4079="October", "FM7", AA4079="November", "FM8", AA4079="December", "FM9", AA4079="January", "FM10", AA4079="February", "FM11", AA4079="March", "FM12")</f>
        <v>FM3</v>
      </c>
      <c r="AG4079" s="4" t="str" cm="1">
        <f t="array" ref="AG4079">_xlfn.IFS(AF4079="FM6","Q2", AF4079="FM5", "Q2", AF4079="FM4", "Q2", AF4079="FM1", "Q1", AF4079="FM2", "Q1",AF4079="FM3", "Q1", AF4079="FM7", "Q3", AF4079="FM8", "Q3", AF4079="FM9", "Q3", AF4079="FM10", "Q4", AF4079="FM11", "Q4", AF4079="FM12", "Q4")</f>
        <v>Q1</v>
      </c>
    </row>
    <row r="4080" spans="1:33" x14ac:dyDescent="0.25">
      <c r="A4080" s="4">
        <v>313137</v>
      </c>
      <c r="B4080" s="5" t="s">
        <v>10977</v>
      </c>
      <c r="C4080" s="4">
        <v>1</v>
      </c>
      <c r="D4080" s="5" t="s">
        <v>21</v>
      </c>
      <c r="E4080" s="4" t="s">
        <v>10978</v>
      </c>
      <c r="F4080" s="4" t="s">
        <v>1635</v>
      </c>
      <c r="G4080" s="4" t="s">
        <v>1636</v>
      </c>
      <c r="H4080" s="4" t="e">
        <f>VLOOKUP(Table1[[#This Row],[CountryCode]],#REF!, 2,0)</f>
        <v>#REF!</v>
      </c>
      <c r="I4080" s="4">
        <v>77.095930100000004</v>
      </c>
      <c r="J4080" s="4">
        <v>28.636794500000001</v>
      </c>
      <c r="K4080" s="4" t="s">
        <v>4002</v>
      </c>
      <c r="L4080" s="4" t="s">
        <v>26</v>
      </c>
      <c r="M4080" s="4" t="s">
        <v>27</v>
      </c>
      <c r="N4080" s="4" t="s">
        <v>27</v>
      </c>
      <c r="O4080" s="4" t="s">
        <v>27</v>
      </c>
      <c r="P4080" s="4" t="s">
        <v>27</v>
      </c>
      <c r="Q4080" s="4">
        <v>1</v>
      </c>
      <c r="R4080" s="4">
        <v>2</v>
      </c>
      <c r="S4080" s="4">
        <v>350</v>
      </c>
      <c r="T40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80" s="4">
        <v>1</v>
      </c>
      <c r="V40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80" s="8" t="s">
        <v>10969</v>
      </c>
      <c r="X4080" s="8">
        <v>41436</v>
      </c>
      <c r="Y4080" s="4" t="str">
        <f t="shared" si="378"/>
        <v>2013</v>
      </c>
      <c r="Z4080" s="4" t="str">
        <f t="shared" si="379"/>
        <v>06</v>
      </c>
      <c r="AA4080" s="4" t="str">
        <f t="shared" si="380"/>
        <v>June</v>
      </c>
      <c r="AB4080" s="4" t="str" cm="1">
        <f t="array" ref="AB4080">_xlfn.IFS(AA4080="September", "Q2", AA4080="August", "Q2", AA4080="July", "Q2", AA4080="April", "Q1", AA4080="May", "Q1", AA4080="June", "Q1", AA4080="October", "Q3", AA4080="November", "Q3", AA4080="December", "Q3", AA4080="January", "Q4", AA4080="February", "Q4", AA4080="March", "Q4")</f>
        <v>Q1</v>
      </c>
      <c r="AC4080" s="4" t="str">
        <f t="shared" si="381"/>
        <v>2013-June</v>
      </c>
      <c r="AD4080" s="4">
        <f t="shared" si="382"/>
        <v>1</v>
      </c>
      <c r="AE4080" s="4" t="str">
        <f t="shared" si="383"/>
        <v>Sunday</v>
      </c>
      <c r="AF4080" s="4" t="str" cm="1">
        <f t="array" ref="AF4080">_xlfn.IFS(AA4080="April", "FM1", AA4080="May", "FM2", AA4080="June", "FM3", AA4080="July", "FM4", AA4080="August", "FM5", AA4080="September", "FM6", AA4080="October", "FM7", AA4080="November", "FM8", AA4080="December", "FM9", AA4080="January", "FM10", AA4080="February", "FM11", AA4080="March", "FM12")</f>
        <v>FM3</v>
      </c>
      <c r="AG4080" s="4" t="str" cm="1">
        <f t="array" ref="AG4080">_xlfn.IFS(AF4080="FM6","Q2", AF4080="FM5", "Q2", AF4080="FM4", "Q2", AF4080="FM1", "Q1", AF4080="FM2", "Q1",AF4080="FM3", "Q1", AF4080="FM7", "Q3", AF4080="FM8", "Q3", AF4080="FM9", "Q3", AF4080="FM10", "Q4", AF4080="FM11", "Q4", AF4080="FM12", "Q4")</f>
        <v>Q1</v>
      </c>
    </row>
    <row r="4081" spans="1:33" x14ac:dyDescent="0.25">
      <c r="A4081" s="4">
        <v>18352678</v>
      </c>
      <c r="B4081" s="5" t="s">
        <v>1417</v>
      </c>
      <c r="C4081" s="4">
        <v>1</v>
      </c>
      <c r="D4081" s="5" t="s">
        <v>21</v>
      </c>
      <c r="E4081" s="4" t="s">
        <v>10979</v>
      </c>
      <c r="F4081" s="4" t="s">
        <v>6723</v>
      </c>
      <c r="G4081" s="4" t="s">
        <v>6724</v>
      </c>
      <c r="H4081" s="4" t="e">
        <f>VLOOKUP(Table1[[#This Row],[CountryCode]],#REF!, 2,0)</f>
        <v>#REF!</v>
      </c>
      <c r="I4081" s="4">
        <v>77.076886000000002</v>
      </c>
      <c r="J4081" s="4">
        <v>28.629110499999999</v>
      </c>
      <c r="K4081" s="4" t="s">
        <v>1291</v>
      </c>
      <c r="L4081" s="4" t="s">
        <v>26</v>
      </c>
      <c r="M4081" s="4" t="s">
        <v>27</v>
      </c>
      <c r="N4081" s="4" t="s">
        <v>36</v>
      </c>
      <c r="O4081" s="4" t="s">
        <v>27</v>
      </c>
      <c r="P4081" s="4" t="s">
        <v>27</v>
      </c>
      <c r="Q4081" s="4">
        <v>1</v>
      </c>
      <c r="R4081" s="4">
        <v>77</v>
      </c>
      <c r="S4081" s="4">
        <v>350</v>
      </c>
      <c r="T40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81" s="4">
        <v>2.9</v>
      </c>
      <c r="V40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81" s="8" t="s">
        <v>4475</v>
      </c>
      <c r="X4081" s="8">
        <v>41080</v>
      </c>
      <c r="Y4081" s="4" t="str">
        <f t="shared" si="378"/>
        <v>2012</v>
      </c>
      <c r="Z4081" s="4" t="str">
        <f t="shared" si="379"/>
        <v>06</v>
      </c>
      <c r="AA4081" s="4" t="str">
        <f t="shared" si="380"/>
        <v>June</v>
      </c>
      <c r="AB4081" s="4" t="str" cm="1">
        <f t="array" ref="AB4081">_xlfn.IFS(AA4081="September", "Q2", AA4081="August", "Q2", AA4081="July", "Q2", AA4081="April", "Q1", AA4081="May", "Q1", AA4081="June", "Q1", AA4081="October", "Q3", AA4081="November", "Q3", AA4081="December", "Q3", AA4081="January", "Q4", AA4081="February", "Q4", AA4081="March", "Q4")</f>
        <v>Q1</v>
      </c>
      <c r="AC4081" s="4" t="str">
        <f t="shared" si="381"/>
        <v>2012-June</v>
      </c>
      <c r="AD4081" s="4">
        <f t="shared" si="382"/>
        <v>2</v>
      </c>
      <c r="AE4081" s="4" t="str">
        <f t="shared" si="383"/>
        <v>Monday</v>
      </c>
      <c r="AF4081" s="4" t="str" cm="1">
        <f t="array" ref="AF4081">_xlfn.IFS(AA4081="April", "FM1", AA4081="May", "FM2", AA4081="June", "FM3", AA4081="July", "FM4", AA4081="August", "FM5", AA4081="September", "FM6", AA4081="October", "FM7", AA4081="November", "FM8", AA4081="December", "FM9", AA4081="January", "FM10", AA4081="February", "FM11", AA4081="March", "FM12")</f>
        <v>FM3</v>
      </c>
      <c r="AG4081" s="4" t="str" cm="1">
        <f t="array" ref="AG4081">_xlfn.IFS(AF4081="FM6","Q2", AF4081="FM5", "Q2", AF4081="FM4", "Q2", AF4081="FM1", "Q1", AF4081="FM2", "Q1",AF4081="FM3", "Q1", AF4081="FM7", "Q3", AF4081="FM8", "Q3", AF4081="FM9", "Q3", AF4081="FM10", "Q4", AF4081="FM11", "Q4", AF4081="FM12", "Q4")</f>
        <v>Q1</v>
      </c>
    </row>
    <row r="4082" spans="1:33" x14ac:dyDescent="0.25">
      <c r="A4082" s="4">
        <v>312352</v>
      </c>
      <c r="B4082" s="5" t="s">
        <v>10980</v>
      </c>
      <c r="C4082" s="4">
        <v>1</v>
      </c>
      <c r="D4082" s="5" t="s">
        <v>21</v>
      </c>
      <c r="E4082" s="4" t="s">
        <v>10981</v>
      </c>
      <c r="F4082" s="4" t="s">
        <v>2904</v>
      </c>
      <c r="G4082" s="4" t="s">
        <v>2905</v>
      </c>
      <c r="H4082" s="4" t="e">
        <f>VLOOKUP(Table1[[#This Row],[CountryCode]],#REF!, 2,0)</f>
        <v>#REF!</v>
      </c>
      <c r="I4082" s="4">
        <v>77.286174200000005</v>
      </c>
      <c r="J4082" s="4">
        <v>28.637075800000002</v>
      </c>
      <c r="K4082" s="4" t="s">
        <v>673</v>
      </c>
      <c r="L4082" s="4" t="s">
        <v>26</v>
      </c>
      <c r="M4082" s="4" t="s">
        <v>27</v>
      </c>
      <c r="N4082" s="4" t="s">
        <v>36</v>
      </c>
      <c r="O4082" s="4" t="s">
        <v>27</v>
      </c>
      <c r="P4082" s="4" t="s">
        <v>27</v>
      </c>
      <c r="Q4082" s="4">
        <v>1</v>
      </c>
      <c r="R4082" s="4">
        <v>96</v>
      </c>
      <c r="S4082" s="4">
        <v>350</v>
      </c>
      <c r="T40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82" s="4">
        <v>3.9</v>
      </c>
      <c r="V40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82" s="8" t="s">
        <v>4502</v>
      </c>
      <c r="X4082" s="8">
        <v>40346</v>
      </c>
      <c r="Y4082" s="4" t="str">
        <f t="shared" si="378"/>
        <v>2010</v>
      </c>
      <c r="Z4082" s="4" t="str">
        <f t="shared" si="379"/>
        <v>06</v>
      </c>
      <c r="AA4082" s="4" t="str">
        <f t="shared" si="380"/>
        <v>June</v>
      </c>
      <c r="AB4082" s="4" t="str" cm="1">
        <f t="array" ref="AB4082">_xlfn.IFS(AA4082="September", "Q2", AA4082="August", "Q2", AA4082="July", "Q2", AA4082="April", "Q1", AA4082="May", "Q1", AA4082="June", "Q1", AA4082="October", "Q3", AA4082="November", "Q3", AA4082="December", "Q3", AA4082="January", "Q4", AA4082="February", "Q4", AA4082="March", "Q4")</f>
        <v>Q1</v>
      </c>
      <c r="AC4082" s="4" t="str">
        <f t="shared" si="381"/>
        <v>2010-June</v>
      </c>
      <c r="AD4082" s="4">
        <f t="shared" si="382"/>
        <v>3</v>
      </c>
      <c r="AE4082" s="4" t="str">
        <f t="shared" si="383"/>
        <v>Tuesday</v>
      </c>
      <c r="AF4082" s="4" t="str" cm="1">
        <f t="array" ref="AF4082">_xlfn.IFS(AA4082="April", "FM1", AA4082="May", "FM2", AA4082="June", "FM3", AA4082="July", "FM4", AA4082="August", "FM5", AA4082="September", "FM6", AA4082="October", "FM7", AA4082="November", "FM8", AA4082="December", "FM9", AA4082="January", "FM10", AA4082="February", "FM11", AA4082="March", "FM12")</f>
        <v>FM3</v>
      </c>
      <c r="AG4082" s="4" t="str" cm="1">
        <f t="array" ref="AG4082">_xlfn.IFS(AF4082="FM6","Q2", AF4082="FM5", "Q2", AF4082="FM4", "Q2", AF4082="FM1", "Q1", AF4082="FM2", "Q1",AF4082="FM3", "Q1", AF4082="FM7", "Q3", AF4082="FM8", "Q3", AF4082="FM9", "Q3", AF4082="FM10", "Q4", AF4082="FM11", "Q4", AF4082="FM12", "Q4")</f>
        <v>Q1</v>
      </c>
    </row>
    <row r="4083" spans="1:33" x14ac:dyDescent="0.25">
      <c r="A4083" s="4">
        <v>8520</v>
      </c>
      <c r="B4083" s="5" t="s">
        <v>10982</v>
      </c>
      <c r="C4083" s="4">
        <v>1</v>
      </c>
      <c r="D4083" s="5" t="s">
        <v>21</v>
      </c>
      <c r="E4083" s="4" t="s">
        <v>10983</v>
      </c>
      <c r="F4083" s="4" t="s">
        <v>75</v>
      </c>
      <c r="G4083" s="4" t="s">
        <v>76</v>
      </c>
      <c r="H4083" s="4" t="e">
        <f>VLOOKUP(Table1[[#This Row],[CountryCode]],#REF!, 2,0)</f>
        <v>#REF!</v>
      </c>
      <c r="I4083" s="4">
        <v>77.317678400000005</v>
      </c>
      <c r="J4083" s="4">
        <v>28.600100000000001</v>
      </c>
      <c r="K4083" s="4" t="s">
        <v>667</v>
      </c>
      <c r="L4083" s="4" t="s">
        <v>26</v>
      </c>
      <c r="M4083" s="4" t="s">
        <v>27</v>
      </c>
      <c r="N4083" s="4" t="s">
        <v>27</v>
      </c>
      <c r="O4083" s="4" t="s">
        <v>27</v>
      </c>
      <c r="P4083" s="4" t="s">
        <v>27</v>
      </c>
      <c r="Q4083" s="4">
        <v>1</v>
      </c>
      <c r="R4083" s="4">
        <v>31</v>
      </c>
      <c r="S4083" s="4">
        <v>350</v>
      </c>
      <c r="T40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83" s="4">
        <v>3</v>
      </c>
      <c r="V40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83" s="8" t="s">
        <v>4475</v>
      </c>
      <c r="X4083" s="8">
        <v>41080</v>
      </c>
      <c r="Y4083" s="4" t="str">
        <f t="shared" si="378"/>
        <v>2012</v>
      </c>
      <c r="Z4083" s="4" t="str">
        <f t="shared" si="379"/>
        <v>06</v>
      </c>
      <c r="AA4083" s="4" t="str">
        <f t="shared" si="380"/>
        <v>June</v>
      </c>
      <c r="AB4083" s="4" t="str" cm="1">
        <f t="array" ref="AB4083">_xlfn.IFS(AA4083="September", "Q2", AA4083="August", "Q2", AA4083="July", "Q2", AA4083="April", "Q1", AA4083="May", "Q1", AA4083="June", "Q1", AA4083="October", "Q3", AA4083="November", "Q3", AA4083="December", "Q3", AA4083="January", "Q4", AA4083="February", "Q4", AA4083="March", "Q4")</f>
        <v>Q1</v>
      </c>
      <c r="AC4083" s="4" t="str">
        <f t="shared" si="381"/>
        <v>2012-June</v>
      </c>
      <c r="AD4083" s="4">
        <f t="shared" si="382"/>
        <v>2</v>
      </c>
      <c r="AE4083" s="4" t="str">
        <f t="shared" si="383"/>
        <v>Monday</v>
      </c>
      <c r="AF4083" s="4" t="str" cm="1">
        <f t="array" ref="AF4083">_xlfn.IFS(AA4083="April", "FM1", AA4083="May", "FM2", AA4083="June", "FM3", AA4083="July", "FM4", AA4083="August", "FM5", AA4083="September", "FM6", AA4083="October", "FM7", AA4083="November", "FM8", AA4083="December", "FM9", AA4083="January", "FM10", AA4083="February", "FM11", AA4083="March", "FM12")</f>
        <v>FM3</v>
      </c>
      <c r="AG4083" s="4" t="str" cm="1">
        <f t="array" ref="AG4083">_xlfn.IFS(AF4083="FM6","Q2", AF4083="FM5", "Q2", AF4083="FM4", "Q2", AF4083="FM1", "Q1", AF4083="FM2", "Q1",AF4083="FM3", "Q1", AF4083="FM7", "Q3", AF4083="FM8", "Q3", AF4083="FM9", "Q3", AF4083="FM10", "Q4", AF4083="FM11", "Q4", AF4083="FM12", "Q4")</f>
        <v>Q1</v>
      </c>
    </row>
    <row r="4084" spans="1:33" x14ac:dyDescent="0.25">
      <c r="A4084" s="4">
        <v>7610</v>
      </c>
      <c r="B4084" s="5" t="s">
        <v>1459</v>
      </c>
      <c r="C4084" s="4">
        <v>1</v>
      </c>
      <c r="D4084" s="5" t="s">
        <v>21</v>
      </c>
      <c r="E4084" s="4" t="s">
        <v>10984</v>
      </c>
      <c r="F4084" s="4" t="s">
        <v>386</v>
      </c>
      <c r="G4084" s="4" t="s">
        <v>387</v>
      </c>
      <c r="H4084" s="4" t="e">
        <f>VLOOKUP(Table1[[#This Row],[CountryCode]],#REF!, 2,0)</f>
        <v>#REF!</v>
      </c>
      <c r="I4084" s="4">
        <v>77.246898790000003</v>
      </c>
      <c r="J4084" s="4">
        <v>28.528109409999999</v>
      </c>
      <c r="K4084" s="4" t="s">
        <v>1461</v>
      </c>
      <c r="L4084" s="4" t="s">
        <v>26</v>
      </c>
      <c r="M4084" s="4" t="s">
        <v>27</v>
      </c>
      <c r="N4084" s="4" t="s">
        <v>27</v>
      </c>
      <c r="O4084" s="4" t="s">
        <v>27</v>
      </c>
      <c r="P4084" s="4" t="s">
        <v>27</v>
      </c>
      <c r="Q4084" s="4">
        <v>1</v>
      </c>
      <c r="R4084" s="4">
        <v>35</v>
      </c>
      <c r="S4084" s="4">
        <v>350</v>
      </c>
      <c r="T40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84" s="4">
        <v>3.2</v>
      </c>
      <c r="V40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84" s="8" t="s">
        <v>10985</v>
      </c>
      <c r="X4084" s="8">
        <v>42136</v>
      </c>
      <c r="Y4084" s="4" t="str">
        <f t="shared" si="378"/>
        <v>2015</v>
      </c>
      <c r="Z4084" s="4" t="str">
        <f t="shared" si="379"/>
        <v>05</v>
      </c>
      <c r="AA4084" s="4" t="str">
        <f t="shared" si="380"/>
        <v>May</v>
      </c>
      <c r="AB4084" s="4" t="str" cm="1">
        <f t="array" ref="AB4084">_xlfn.IFS(AA4084="September", "Q2", AA4084="August", "Q2", AA4084="July", "Q2", AA4084="April", "Q1", AA4084="May", "Q1", AA4084="June", "Q1", AA4084="October", "Q3", AA4084="November", "Q3", AA4084="December", "Q3", AA4084="January", "Q4", AA4084="February", "Q4", AA4084="March", "Q4")</f>
        <v>Q1</v>
      </c>
      <c r="AC4084" s="4" t="str">
        <f t="shared" si="381"/>
        <v>2015-May</v>
      </c>
      <c r="AD4084" s="4">
        <f t="shared" si="382"/>
        <v>1</v>
      </c>
      <c r="AE4084" s="4" t="str">
        <f t="shared" si="383"/>
        <v>Sunday</v>
      </c>
      <c r="AF4084" s="4" t="str" cm="1">
        <f t="array" ref="AF4084">_xlfn.IFS(AA4084="April", "FM1", AA4084="May", "FM2", AA4084="June", "FM3", AA4084="July", "FM4", AA4084="August", "FM5", AA4084="September", "FM6", AA4084="October", "FM7", AA4084="November", "FM8", AA4084="December", "FM9", AA4084="January", "FM10", AA4084="February", "FM11", AA4084="March", "FM12")</f>
        <v>FM2</v>
      </c>
      <c r="AG4084" s="4" t="str" cm="1">
        <f t="array" ref="AG4084">_xlfn.IFS(AF4084="FM6","Q2", AF4084="FM5", "Q2", AF4084="FM4", "Q2", AF4084="FM1", "Q1", AF4084="FM2", "Q1",AF4084="FM3", "Q1", AF4084="FM7", "Q3", AF4084="FM8", "Q3", AF4084="FM9", "Q3", AF4084="FM10", "Q4", AF4084="FM11", "Q4", AF4084="FM12", "Q4")</f>
        <v>Q1</v>
      </c>
    </row>
    <row r="4085" spans="1:33" x14ac:dyDescent="0.25">
      <c r="A4085" s="4">
        <v>307894</v>
      </c>
      <c r="B4085" s="5" t="s">
        <v>1459</v>
      </c>
      <c r="C4085" s="4">
        <v>1</v>
      </c>
      <c r="D4085" s="5" t="s">
        <v>21</v>
      </c>
      <c r="E4085" s="4" t="s">
        <v>10986</v>
      </c>
      <c r="F4085" s="4" t="s">
        <v>585</v>
      </c>
      <c r="G4085" s="4" t="s">
        <v>586</v>
      </c>
      <c r="H4085" s="4" t="e">
        <f>VLOOKUP(Table1[[#This Row],[CountryCode]],#REF!, 2,0)</f>
        <v>#REF!</v>
      </c>
      <c r="I4085" s="4">
        <v>77.204026099999993</v>
      </c>
      <c r="J4085" s="4">
        <v>28.694949399999999</v>
      </c>
      <c r="K4085" s="4" t="s">
        <v>1461</v>
      </c>
      <c r="L4085" s="4" t="s">
        <v>26</v>
      </c>
      <c r="M4085" s="4" t="s">
        <v>27</v>
      </c>
      <c r="N4085" s="4" t="s">
        <v>36</v>
      </c>
      <c r="O4085" s="4" t="s">
        <v>27</v>
      </c>
      <c r="P4085" s="4" t="s">
        <v>27</v>
      </c>
      <c r="Q4085" s="4">
        <v>1</v>
      </c>
      <c r="R4085" s="4">
        <v>72</v>
      </c>
      <c r="S4085" s="4">
        <v>350</v>
      </c>
      <c r="T40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85" s="4">
        <v>3.1</v>
      </c>
      <c r="V40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85" s="8" t="s">
        <v>6568</v>
      </c>
      <c r="X4085" s="8">
        <v>40689</v>
      </c>
      <c r="Y4085" s="4" t="str">
        <f t="shared" si="378"/>
        <v>2011</v>
      </c>
      <c r="Z4085" s="4" t="str">
        <f t="shared" si="379"/>
        <v>05</v>
      </c>
      <c r="AA4085" s="4" t="str">
        <f t="shared" si="380"/>
        <v>May</v>
      </c>
      <c r="AB4085" s="4" t="str" cm="1">
        <f t="array" ref="AB4085">_xlfn.IFS(AA4085="September", "Q2", AA4085="August", "Q2", AA4085="July", "Q2", AA4085="April", "Q1", AA4085="May", "Q1", AA4085="June", "Q1", AA4085="October", "Q3", AA4085="November", "Q3", AA4085="December", "Q3", AA4085="January", "Q4", AA4085="February", "Q4", AA4085="March", "Q4")</f>
        <v>Q1</v>
      </c>
      <c r="AC4085" s="4" t="str">
        <f t="shared" si="381"/>
        <v>2011-May</v>
      </c>
      <c r="AD4085" s="4">
        <f t="shared" si="382"/>
        <v>3</v>
      </c>
      <c r="AE4085" s="4" t="str">
        <f t="shared" si="383"/>
        <v>Tuesday</v>
      </c>
      <c r="AF4085" s="4" t="str" cm="1">
        <f t="array" ref="AF4085">_xlfn.IFS(AA4085="April", "FM1", AA4085="May", "FM2", AA4085="June", "FM3", AA4085="July", "FM4", AA4085="August", "FM5", AA4085="September", "FM6", AA4085="October", "FM7", AA4085="November", "FM8", AA4085="December", "FM9", AA4085="January", "FM10", AA4085="February", "FM11", AA4085="March", "FM12")</f>
        <v>FM2</v>
      </c>
      <c r="AG4085" s="4" t="str" cm="1">
        <f t="array" ref="AG4085">_xlfn.IFS(AF4085="FM6","Q2", AF4085="FM5", "Q2", AF4085="FM4", "Q2", AF4085="FM1", "Q1", AF4085="FM2", "Q1",AF4085="FM3", "Q1", AF4085="FM7", "Q3", AF4085="FM8", "Q3", AF4085="FM9", "Q3", AF4085="FM10", "Q4", AF4085="FM11", "Q4", AF4085="FM12", "Q4")</f>
        <v>Q1</v>
      </c>
    </row>
    <row r="4086" spans="1:33" x14ac:dyDescent="0.25">
      <c r="A4086" s="4">
        <v>18124356</v>
      </c>
      <c r="B4086" s="5" t="s">
        <v>10987</v>
      </c>
      <c r="C4086" s="4">
        <v>1</v>
      </c>
      <c r="D4086" s="5" t="s">
        <v>21</v>
      </c>
      <c r="E4086" s="4" t="s">
        <v>10988</v>
      </c>
      <c r="F4086" s="4" t="s">
        <v>585</v>
      </c>
      <c r="G4086" s="4" t="s">
        <v>586</v>
      </c>
      <c r="H4086" s="4" t="e">
        <f>VLOOKUP(Table1[[#This Row],[CountryCode]],#REF!, 2,0)</f>
        <v>#REF!</v>
      </c>
      <c r="I4086" s="4">
        <v>77.213235299999994</v>
      </c>
      <c r="J4086" s="4">
        <v>28.696064499999999</v>
      </c>
      <c r="K4086" s="4" t="s">
        <v>746</v>
      </c>
      <c r="L4086" s="4" t="s">
        <v>26</v>
      </c>
      <c r="M4086" s="4" t="s">
        <v>27</v>
      </c>
      <c r="N4086" s="4" t="s">
        <v>27</v>
      </c>
      <c r="O4086" s="4" t="s">
        <v>27</v>
      </c>
      <c r="P4086" s="4" t="s">
        <v>27</v>
      </c>
      <c r="Q4086" s="4">
        <v>1</v>
      </c>
      <c r="R4086" s="4">
        <v>2</v>
      </c>
      <c r="S4086" s="4">
        <v>350</v>
      </c>
      <c r="T40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86" s="4">
        <v>1</v>
      </c>
      <c r="V40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86" s="8" t="s">
        <v>10989</v>
      </c>
      <c r="X4086" s="8">
        <v>43248</v>
      </c>
      <c r="Y4086" s="4" t="str">
        <f t="shared" si="378"/>
        <v>2018</v>
      </c>
      <c r="Z4086" s="4" t="str">
        <f t="shared" si="379"/>
        <v>05</v>
      </c>
      <c r="AA4086" s="4" t="str">
        <f t="shared" si="380"/>
        <v>May</v>
      </c>
      <c r="AB4086" s="4" t="str" cm="1">
        <f t="array" ref="AB4086">_xlfn.IFS(AA4086="September", "Q2", AA4086="August", "Q2", AA4086="July", "Q2", AA4086="April", "Q1", AA4086="May", "Q1", AA4086="June", "Q1", AA4086="October", "Q3", AA4086="November", "Q3", AA4086="December", "Q3", AA4086="January", "Q4", AA4086="February", "Q4", AA4086="March", "Q4")</f>
        <v>Q1</v>
      </c>
      <c r="AC4086" s="4" t="str">
        <f t="shared" si="381"/>
        <v>2018-May</v>
      </c>
      <c r="AD4086" s="4">
        <f t="shared" si="382"/>
        <v>0</v>
      </c>
      <c r="AE4086" s="4" t="str">
        <f t="shared" si="383"/>
        <v>Saturday</v>
      </c>
      <c r="AF4086" s="4" t="str" cm="1">
        <f t="array" ref="AF4086">_xlfn.IFS(AA4086="April", "FM1", AA4086="May", "FM2", AA4086="June", "FM3", AA4086="July", "FM4", AA4086="August", "FM5", AA4086="September", "FM6", AA4086="October", "FM7", AA4086="November", "FM8", AA4086="December", "FM9", AA4086="January", "FM10", AA4086="February", "FM11", AA4086="March", "FM12")</f>
        <v>FM2</v>
      </c>
      <c r="AG4086" s="4" t="str" cm="1">
        <f t="array" ref="AG4086">_xlfn.IFS(AF4086="FM6","Q2", AF4086="FM5", "Q2", AF4086="FM4", "Q2", AF4086="FM1", "Q1", AF4086="FM2", "Q1",AF4086="FM3", "Q1", AF4086="FM7", "Q3", AF4086="FM8", "Q3", AF4086="FM9", "Q3", AF4086="FM10", "Q4", AF4086="FM11", "Q4", AF4086="FM12", "Q4")</f>
        <v>Q1</v>
      </c>
    </row>
    <row r="4087" spans="1:33" x14ac:dyDescent="0.25">
      <c r="A4087" s="4">
        <v>18445798</v>
      </c>
      <c r="B4087" s="5" t="s">
        <v>9111</v>
      </c>
      <c r="C4087" s="4">
        <v>1</v>
      </c>
      <c r="D4087" s="5" t="s">
        <v>21</v>
      </c>
      <c r="E4087" s="4" t="s">
        <v>8442</v>
      </c>
      <c r="F4087" s="4" t="s">
        <v>6444</v>
      </c>
      <c r="G4087" s="4" t="s">
        <v>6445</v>
      </c>
      <c r="H4087" s="4" t="e">
        <f>VLOOKUP(Table1[[#This Row],[CountryCode]],#REF!, 2,0)</f>
        <v>#REF!</v>
      </c>
      <c r="I4087" s="4">
        <v>77.158194300000005</v>
      </c>
      <c r="J4087" s="4">
        <v>28.702997100000001</v>
      </c>
      <c r="K4087" s="4" t="s">
        <v>701</v>
      </c>
      <c r="L4087" s="4" t="s">
        <v>26</v>
      </c>
      <c r="M4087" s="4" t="s">
        <v>27</v>
      </c>
      <c r="N4087" s="4" t="s">
        <v>27</v>
      </c>
      <c r="O4087" s="4" t="s">
        <v>27</v>
      </c>
      <c r="P4087" s="4" t="s">
        <v>27</v>
      </c>
      <c r="Q4087" s="4">
        <v>1</v>
      </c>
      <c r="R4087" s="4">
        <v>2</v>
      </c>
      <c r="S4087" s="4">
        <v>350</v>
      </c>
      <c r="T40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87" s="4">
        <v>1</v>
      </c>
      <c r="V40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87" s="8" t="s">
        <v>10990</v>
      </c>
      <c r="X4087" s="8">
        <v>41044</v>
      </c>
      <c r="Y4087" s="4" t="str">
        <f t="shared" si="378"/>
        <v>2012</v>
      </c>
      <c r="Z4087" s="4" t="str">
        <f t="shared" si="379"/>
        <v>05</v>
      </c>
      <c r="AA4087" s="4" t="str">
        <f t="shared" si="380"/>
        <v>May</v>
      </c>
      <c r="AB4087" s="4" t="str" cm="1">
        <f t="array" ref="AB4087">_xlfn.IFS(AA4087="September", "Q2", AA4087="August", "Q2", AA4087="July", "Q2", AA4087="April", "Q1", AA4087="May", "Q1", AA4087="June", "Q1", AA4087="October", "Q3", AA4087="November", "Q3", AA4087="December", "Q3", AA4087="January", "Q4", AA4087="February", "Q4", AA4087="March", "Q4")</f>
        <v>Q1</v>
      </c>
      <c r="AC4087" s="4" t="str">
        <f t="shared" si="381"/>
        <v>2012-May</v>
      </c>
      <c r="AD4087" s="4">
        <f t="shared" si="382"/>
        <v>1</v>
      </c>
      <c r="AE4087" s="4" t="str">
        <f t="shared" si="383"/>
        <v>Sunday</v>
      </c>
      <c r="AF4087" s="4" t="str" cm="1">
        <f t="array" ref="AF4087">_xlfn.IFS(AA4087="April", "FM1", AA4087="May", "FM2", AA4087="June", "FM3", AA4087="July", "FM4", AA4087="August", "FM5", AA4087="September", "FM6", AA4087="October", "FM7", AA4087="November", "FM8", AA4087="December", "FM9", AA4087="January", "FM10", AA4087="February", "FM11", AA4087="March", "FM12")</f>
        <v>FM2</v>
      </c>
      <c r="AG4087" s="4" t="str" cm="1">
        <f t="array" ref="AG4087">_xlfn.IFS(AF4087="FM6","Q2", AF4087="FM5", "Q2", AF4087="FM4", "Q2", AF4087="FM1", "Q1", AF4087="FM2", "Q1",AF4087="FM3", "Q1", AF4087="FM7", "Q3", AF4087="FM8", "Q3", AF4087="FM9", "Q3", AF4087="FM10", "Q4", AF4087="FM11", "Q4", AF4087="FM12", "Q4")</f>
        <v>Q1</v>
      </c>
    </row>
    <row r="4088" spans="1:33" x14ac:dyDescent="0.25">
      <c r="A4088" s="4">
        <v>18244236</v>
      </c>
      <c r="B4088" s="5" t="s">
        <v>10991</v>
      </c>
      <c r="C4088" s="4">
        <v>1</v>
      </c>
      <c r="D4088" s="5" t="s">
        <v>21</v>
      </c>
      <c r="E4088" s="4" t="s">
        <v>10992</v>
      </c>
      <c r="F4088" s="4" t="s">
        <v>23</v>
      </c>
      <c r="G4088" s="4" t="s">
        <v>24</v>
      </c>
      <c r="H4088" s="4" t="e">
        <f>VLOOKUP(Table1[[#This Row],[CountryCode]],#REF!, 2,0)</f>
        <v>#REF!</v>
      </c>
      <c r="I4088" s="4">
        <v>77.275589030000006</v>
      </c>
      <c r="J4088" s="4">
        <v>28.654826570000001</v>
      </c>
      <c r="K4088" s="4" t="s">
        <v>701</v>
      </c>
      <c r="L4088" s="4" t="s">
        <v>26</v>
      </c>
      <c r="M4088" s="4" t="s">
        <v>27</v>
      </c>
      <c r="N4088" s="4" t="s">
        <v>27</v>
      </c>
      <c r="O4088" s="4" t="s">
        <v>27</v>
      </c>
      <c r="P4088" s="4" t="s">
        <v>27</v>
      </c>
      <c r="Q4088" s="4">
        <v>1</v>
      </c>
      <c r="R4088" s="4">
        <v>31</v>
      </c>
      <c r="S4088" s="4">
        <v>350</v>
      </c>
      <c r="T40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88" s="4">
        <v>3.4</v>
      </c>
      <c r="V40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88" s="8" t="s">
        <v>7718</v>
      </c>
      <c r="X4088" s="8">
        <v>40309</v>
      </c>
      <c r="Y4088" s="4" t="str">
        <f t="shared" si="378"/>
        <v>2010</v>
      </c>
      <c r="Z4088" s="4" t="str">
        <f t="shared" si="379"/>
        <v>05</v>
      </c>
      <c r="AA4088" s="4" t="str">
        <f t="shared" si="380"/>
        <v>May</v>
      </c>
      <c r="AB4088" s="4" t="str" cm="1">
        <f t="array" ref="AB4088">_xlfn.IFS(AA4088="September", "Q2", AA4088="August", "Q2", AA4088="July", "Q2", AA4088="April", "Q1", AA4088="May", "Q1", AA4088="June", "Q1", AA4088="October", "Q3", AA4088="November", "Q3", AA4088="December", "Q3", AA4088="January", "Q4", AA4088="February", "Q4", AA4088="March", "Q4")</f>
        <v>Q1</v>
      </c>
      <c r="AC4088" s="4" t="str">
        <f t="shared" si="381"/>
        <v>2010-May</v>
      </c>
      <c r="AD4088" s="4">
        <f t="shared" si="382"/>
        <v>1</v>
      </c>
      <c r="AE4088" s="4" t="str">
        <f t="shared" si="383"/>
        <v>Sunday</v>
      </c>
      <c r="AF4088" s="4" t="str" cm="1">
        <f t="array" ref="AF4088">_xlfn.IFS(AA4088="April", "FM1", AA4088="May", "FM2", AA4088="June", "FM3", AA4088="July", "FM4", AA4088="August", "FM5", AA4088="September", "FM6", AA4088="October", "FM7", AA4088="November", "FM8", AA4088="December", "FM9", AA4088="January", "FM10", AA4088="February", "FM11", AA4088="March", "FM12")</f>
        <v>FM2</v>
      </c>
      <c r="AG4088" s="4" t="str" cm="1">
        <f t="array" ref="AG4088">_xlfn.IFS(AF4088="FM6","Q2", AF4088="FM5", "Q2", AF4088="FM4", "Q2", AF4088="FM1", "Q1", AF4088="FM2", "Q1",AF4088="FM3", "Q1", AF4088="FM7", "Q3", AF4088="FM8", "Q3", AF4088="FM9", "Q3", AF4088="FM10", "Q4", AF4088="FM11", "Q4", AF4088="FM12", "Q4")</f>
        <v>Q1</v>
      </c>
    </row>
    <row r="4089" spans="1:33" x14ac:dyDescent="0.25">
      <c r="A4089" s="4">
        <v>308277</v>
      </c>
      <c r="B4089" s="5" t="s">
        <v>10993</v>
      </c>
      <c r="C4089" s="4">
        <v>1</v>
      </c>
      <c r="D4089" s="5" t="s">
        <v>21</v>
      </c>
      <c r="E4089" s="4" t="s">
        <v>10994</v>
      </c>
      <c r="F4089" s="4" t="s">
        <v>198</v>
      </c>
      <c r="G4089" s="4" t="s">
        <v>199</v>
      </c>
      <c r="H4089" s="4" t="e">
        <f>VLOOKUP(Table1[[#This Row],[CountryCode]],#REF!, 2,0)</f>
        <v>#REF!</v>
      </c>
      <c r="I4089" s="4">
        <v>77.203651300000004</v>
      </c>
      <c r="J4089" s="4">
        <v>28.552690999999999</v>
      </c>
      <c r="K4089" s="4" t="s">
        <v>918</v>
      </c>
      <c r="L4089" s="4" t="s">
        <v>26</v>
      </c>
      <c r="M4089" s="4" t="s">
        <v>27</v>
      </c>
      <c r="N4089" s="4" t="s">
        <v>27</v>
      </c>
      <c r="O4089" s="4" t="s">
        <v>27</v>
      </c>
      <c r="P4089" s="4" t="s">
        <v>27</v>
      </c>
      <c r="Q4089" s="4">
        <v>1</v>
      </c>
      <c r="R4089" s="4">
        <v>10</v>
      </c>
      <c r="S4089" s="4">
        <v>350</v>
      </c>
      <c r="T40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89" s="4">
        <v>2.9</v>
      </c>
      <c r="V40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89" s="8" t="s">
        <v>4581</v>
      </c>
      <c r="X4089" s="8">
        <v>42861</v>
      </c>
      <c r="Y4089" s="4" t="str">
        <f t="shared" si="378"/>
        <v>2017</v>
      </c>
      <c r="Z4089" s="4" t="str">
        <f t="shared" si="379"/>
        <v>05</v>
      </c>
      <c r="AA4089" s="4" t="str">
        <f t="shared" si="380"/>
        <v>May</v>
      </c>
      <c r="AB4089" s="4" t="str" cm="1">
        <f t="array" ref="AB4089">_xlfn.IFS(AA4089="September", "Q2", AA4089="August", "Q2", AA4089="July", "Q2", AA4089="April", "Q1", AA4089="May", "Q1", AA4089="June", "Q1", AA4089="October", "Q3", AA4089="November", "Q3", AA4089="December", "Q3", AA4089="January", "Q4", AA4089="February", "Q4", AA4089="March", "Q4")</f>
        <v>Q1</v>
      </c>
      <c r="AC4089" s="4" t="str">
        <f t="shared" si="381"/>
        <v>2017-May</v>
      </c>
      <c r="AD4089" s="4">
        <f t="shared" si="382"/>
        <v>5</v>
      </c>
      <c r="AE4089" s="4" t="str">
        <f t="shared" si="383"/>
        <v>Thursday</v>
      </c>
      <c r="AF4089" s="4" t="str" cm="1">
        <f t="array" ref="AF4089">_xlfn.IFS(AA4089="April", "FM1", AA4089="May", "FM2", AA4089="June", "FM3", AA4089="July", "FM4", AA4089="August", "FM5", AA4089="September", "FM6", AA4089="October", "FM7", AA4089="November", "FM8", AA4089="December", "FM9", AA4089="January", "FM10", AA4089="February", "FM11", AA4089="March", "FM12")</f>
        <v>FM2</v>
      </c>
      <c r="AG4089" s="4" t="str" cm="1">
        <f t="array" ref="AG4089">_xlfn.IFS(AF4089="FM6","Q2", AF4089="FM5", "Q2", AF4089="FM4", "Q2", AF4089="FM1", "Q1", AF4089="FM2", "Q1",AF4089="FM3", "Q1", AF4089="FM7", "Q3", AF4089="FM8", "Q3", AF4089="FM9", "Q3", AF4089="FM10", "Q4", AF4089="FM11", "Q4", AF4089="FM12", "Q4")</f>
        <v>Q1</v>
      </c>
    </row>
    <row r="4090" spans="1:33" x14ac:dyDescent="0.25">
      <c r="A4090" s="4">
        <v>18436439</v>
      </c>
      <c r="B4090" s="5" t="s">
        <v>10995</v>
      </c>
      <c r="C4090" s="4">
        <v>1</v>
      </c>
      <c r="D4090" s="5" t="s">
        <v>21</v>
      </c>
      <c r="E4090" s="4" t="s">
        <v>10996</v>
      </c>
      <c r="F4090" s="4" t="s">
        <v>198</v>
      </c>
      <c r="G4090" s="4" t="s">
        <v>199</v>
      </c>
      <c r="H4090" s="4" t="e">
        <f>VLOOKUP(Table1[[#This Row],[CountryCode]],#REF!, 2,0)</f>
        <v>#REF!</v>
      </c>
      <c r="I4090" s="4">
        <v>77.207915400000005</v>
      </c>
      <c r="J4090" s="4">
        <v>28.5532206</v>
      </c>
      <c r="K4090" s="4" t="s">
        <v>8707</v>
      </c>
      <c r="L4090" s="4" t="s">
        <v>26</v>
      </c>
      <c r="M4090" s="4" t="s">
        <v>27</v>
      </c>
      <c r="N4090" s="4" t="s">
        <v>27</v>
      </c>
      <c r="O4090" s="4" t="s">
        <v>27</v>
      </c>
      <c r="P4090" s="4" t="s">
        <v>27</v>
      </c>
      <c r="Q4090" s="4">
        <v>1</v>
      </c>
      <c r="R4090" s="4">
        <v>55</v>
      </c>
      <c r="S4090" s="4">
        <v>350</v>
      </c>
      <c r="T40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90" s="4">
        <v>4</v>
      </c>
      <c r="V40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090" s="8" t="s">
        <v>7757</v>
      </c>
      <c r="X4090" s="8">
        <v>40319</v>
      </c>
      <c r="Y4090" s="4" t="str">
        <f t="shared" si="378"/>
        <v>2010</v>
      </c>
      <c r="Z4090" s="4" t="str">
        <f t="shared" si="379"/>
        <v>05</v>
      </c>
      <c r="AA4090" s="4" t="str">
        <f t="shared" si="380"/>
        <v>May</v>
      </c>
      <c r="AB4090" s="4" t="str" cm="1">
        <f t="array" ref="AB4090">_xlfn.IFS(AA4090="September", "Q2", AA4090="August", "Q2", AA4090="July", "Q2", AA4090="April", "Q1", AA4090="May", "Q1", AA4090="June", "Q1", AA4090="October", "Q3", AA4090="November", "Q3", AA4090="December", "Q3", AA4090="January", "Q4", AA4090="February", "Q4", AA4090="March", "Q4")</f>
        <v>Q1</v>
      </c>
      <c r="AC4090" s="4" t="str">
        <f t="shared" si="381"/>
        <v>2010-May</v>
      </c>
      <c r="AD4090" s="4">
        <f t="shared" si="382"/>
        <v>4</v>
      </c>
      <c r="AE4090" s="4" t="str">
        <f t="shared" si="383"/>
        <v>Wednesday</v>
      </c>
      <c r="AF4090" s="4" t="str" cm="1">
        <f t="array" ref="AF4090">_xlfn.IFS(AA4090="April", "FM1", AA4090="May", "FM2", AA4090="June", "FM3", AA4090="July", "FM4", AA4090="August", "FM5", AA4090="September", "FM6", AA4090="October", "FM7", AA4090="November", "FM8", AA4090="December", "FM9", AA4090="January", "FM10", AA4090="February", "FM11", AA4090="March", "FM12")</f>
        <v>FM2</v>
      </c>
      <c r="AG4090" s="4" t="str" cm="1">
        <f t="array" ref="AG4090">_xlfn.IFS(AF4090="FM6","Q2", AF4090="FM5", "Q2", AF4090="FM4", "Q2", AF4090="FM1", "Q1", AF4090="FM2", "Q1",AF4090="FM3", "Q1", AF4090="FM7", "Q3", AF4090="FM8", "Q3", AF4090="FM9", "Q3", AF4090="FM10", "Q4", AF4090="FM11", "Q4", AF4090="FM12", "Q4")</f>
        <v>Q1</v>
      </c>
    </row>
    <row r="4091" spans="1:33" x14ac:dyDescent="0.25">
      <c r="A4091" s="4">
        <v>18082196</v>
      </c>
      <c r="B4091" s="5" t="s">
        <v>1417</v>
      </c>
      <c r="C4091" s="4">
        <v>1</v>
      </c>
      <c r="D4091" s="5" t="s">
        <v>21</v>
      </c>
      <c r="E4091" s="4" t="s">
        <v>10997</v>
      </c>
      <c r="F4091" s="4" t="s">
        <v>2368</v>
      </c>
      <c r="G4091" s="4" t="s">
        <v>2369</v>
      </c>
      <c r="H4091" s="4" t="e">
        <f>VLOOKUP(Table1[[#This Row],[CountryCode]],#REF!, 2,0)</f>
        <v>#REF!</v>
      </c>
      <c r="I4091" s="4">
        <v>77.194794999999999</v>
      </c>
      <c r="J4091" s="4">
        <v>28.5546133</v>
      </c>
      <c r="K4091" s="4" t="s">
        <v>746</v>
      </c>
      <c r="L4091" s="4" t="s">
        <v>26</v>
      </c>
      <c r="M4091" s="4" t="s">
        <v>27</v>
      </c>
      <c r="N4091" s="4" t="s">
        <v>36</v>
      </c>
      <c r="O4091" s="4" t="s">
        <v>27</v>
      </c>
      <c r="P4091" s="4" t="s">
        <v>27</v>
      </c>
      <c r="Q4091" s="4">
        <v>1</v>
      </c>
      <c r="R4091" s="4">
        <v>491</v>
      </c>
      <c r="S4091" s="4">
        <v>350</v>
      </c>
      <c r="T40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91" s="4">
        <v>3.4</v>
      </c>
      <c r="V40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91" s="8" t="s">
        <v>10508</v>
      </c>
      <c r="X4091" s="8">
        <v>41395</v>
      </c>
      <c r="Y4091" s="4" t="str">
        <f t="shared" si="378"/>
        <v>2013</v>
      </c>
      <c r="Z4091" s="4" t="str">
        <f t="shared" si="379"/>
        <v>05</v>
      </c>
      <c r="AA4091" s="4" t="str">
        <f t="shared" si="380"/>
        <v>May</v>
      </c>
      <c r="AB4091" s="4" t="str" cm="1">
        <f t="array" ref="AB4091">_xlfn.IFS(AA4091="September", "Q2", AA4091="August", "Q2", AA4091="July", "Q2", AA4091="April", "Q1", AA4091="May", "Q1", AA4091="June", "Q1", AA4091="October", "Q3", AA4091="November", "Q3", AA4091="December", "Q3", AA4091="January", "Q4", AA4091="February", "Q4", AA4091="March", "Q4")</f>
        <v>Q1</v>
      </c>
      <c r="AC4091" s="4" t="str">
        <f t="shared" si="381"/>
        <v>2013-May</v>
      </c>
      <c r="AD4091" s="4">
        <f t="shared" si="382"/>
        <v>2</v>
      </c>
      <c r="AE4091" s="4" t="str">
        <f t="shared" si="383"/>
        <v>Monday</v>
      </c>
      <c r="AF4091" s="4" t="str" cm="1">
        <f t="array" ref="AF4091">_xlfn.IFS(AA4091="April", "FM1", AA4091="May", "FM2", AA4091="June", "FM3", AA4091="July", "FM4", AA4091="August", "FM5", AA4091="September", "FM6", AA4091="October", "FM7", AA4091="November", "FM8", AA4091="December", "FM9", AA4091="January", "FM10", AA4091="February", "FM11", AA4091="March", "FM12")</f>
        <v>FM2</v>
      </c>
      <c r="AG4091" s="4" t="str" cm="1">
        <f t="array" ref="AG4091">_xlfn.IFS(AF4091="FM6","Q2", AF4091="FM5", "Q2", AF4091="FM4", "Q2", AF4091="FM1", "Q1", AF4091="FM2", "Q1",AF4091="FM3", "Q1", AF4091="FM7", "Q3", AF4091="FM8", "Q3", AF4091="FM9", "Q3", AF4091="FM10", "Q4", AF4091="FM11", "Q4", AF4091="FM12", "Q4")</f>
        <v>Q1</v>
      </c>
    </row>
    <row r="4092" spans="1:33" x14ac:dyDescent="0.25">
      <c r="A4092" s="4">
        <v>306891</v>
      </c>
      <c r="B4092" s="5" t="s">
        <v>1459</v>
      </c>
      <c r="C4092" s="4">
        <v>1</v>
      </c>
      <c r="D4092" s="5" t="s">
        <v>21</v>
      </c>
      <c r="E4092" s="4" t="s">
        <v>10998</v>
      </c>
      <c r="F4092" s="4" t="s">
        <v>3832</v>
      </c>
      <c r="G4092" s="4" t="s">
        <v>3833</v>
      </c>
      <c r="H4092" s="4" t="e">
        <f>VLOOKUP(Table1[[#This Row],[CountryCode]],#REF!, 2,0)</f>
        <v>#REF!</v>
      </c>
      <c r="I4092" s="4">
        <v>77.098049700000004</v>
      </c>
      <c r="J4092" s="4">
        <v>28.631647600000001</v>
      </c>
      <c r="K4092" s="4" t="s">
        <v>1461</v>
      </c>
      <c r="L4092" s="4" t="s">
        <v>26</v>
      </c>
      <c r="M4092" s="4" t="s">
        <v>27</v>
      </c>
      <c r="N4092" s="4" t="s">
        <v>27</v>
      </c>
      <c r="O4092" s="4" t="s">
        <v>27</v>
      </c>
      <c r="P4092" s="4" t="s">
        <v>27</v>
      </c>
      <c r="Q4092" s="4">
        <v>1</v>
      </c>
      <c r="R4092" s="4">
        <v>60</v>
      </c>
      <c r="S4092" s="4">
        <v>350</v>
      </c>
      <c r="T40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92" s="4">
        <v>3.3</v>
      </c>
      <c r="V40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92" s="8" t="s">
        <v>10508</v>
      </c>
      <c r="X4092" s="8">
        <v>41395</v>
      </c>
      <c r="Y4092" s="4" t="str">
        <f t="shared" si="378"/>
        <v>2013</v>
      </c>
      <c r="Z4092" s="4" t="str">
        <f t="shared" si="379"/>
        <v>05</v>
      </c>
      <c r="AA4092" s="4" t="str">
        <f t="shared" si="380"/>
        <v>May</v>
      </c>
      <c r="AB4092" s="4" t="str" cm="1">
        <f t="array" ref="AB4092">_xlfn.IFS(AA4092="September", "Q2", AA4092="August", "Q2", AA4092="July", "Q2", AA4092="April", "Q1", AA4092="May", "Q1", AA4092="June", "Q1", AA4092="October", "Q3", AA4092="November", "Q3", AA4092="December", "Q3", AA4092="January", "Q4", AA4092="February", "Q4", AA4092="March", "Q4")</f>
        <v>Q1</v>
      </c>
      <c r="AC4092" s="4" t="str">
        <f t="shared" si="381"/>
        <v>2013-May</v>
      </c>
      <c r="AD4092" s="4">
        <f t="shared" si="382"/>
        <v>2</v>
      </c>
      <c r="AE4092" s="4" t="str">
        <f t="shared" si="383"/>
        <v>Monday</v>
      </c>
      <c r="AF4092" s="4" t="str" cm="1">
        <f t="array" ref="AF4092">_xlfn.IFS(AA4092="April", "FM1", AA4092="May", "FM2", AA4092="June", "FM3", AA4092="July", "FM4", AA4092="August", "FM5", AA4092="September", "FM6", AA4092="October", "FM7", AA4092="November", "FM8", AA4092="December", "FM9", AA4092="January", "FM10", AA4092="February", "FM11", AA4092="March", "FM12")</f>
        <v>FM2</v>
      </c>
      <c r="AG4092" s="4" t="str" cm="1">
        <f t="array" ref="AG4092">_xlfn.IFS(AF4092="FM6","Q2", AF4092="FM5", "Q2", AF4092="FM4", "Q2", AF4092="FM1", "Q1", AF4092="FM2", "Q1",AF4092="FM3", "Q1", AF4092="FM7", "Q3", AF4092="FM8", "Q3", AF4092="FM9", "Q3", AF4092="FM10", "Q4", AF4092="FM11", "Q4", AF4092="FM12", "Q4")</f>
        <v>Q1</v>
      </c>
    </row>
    <row r="4093" spans="1:33" x14ac:dyDescent="0.25">
      <c r="A4093" s="4">
        <v>18366025</v>
      </c>
      <c r="B4093" s="5" t="s">
        <v>10967</v>
      </c>
      <c r="C4093" s="4">
        <v>1</v>
      </c>
      <c r="D4093" s="5" t="s">
        <v>21</v>
      </c>
      <c r="E4093" s="4" t="s">
        <v>10999</v>
      </c>
      <c r="F4093" s="4" t="s">
        <v>3832</v>
      </c>
      <c r="G4093" s="4" t="s">
        <v>3833</v>
      </c>
      <c r="H4093" s="4" t="e">
        <f>VLOOKUP(Table1[[#This Row],[CountryCode]],#REF!, 2,0)</f>
        <v>#REF!</v>
      </c>
      <c r="I4093" s="4">
        <v>77.099682799999997</v>
      </c>
      <c r="J4093" s="4">
        <v>28.635750300000002</v>
      </c>
      <c r="K4093" s="4" t="s">
        <v>1143</v>
      </c>
      <c r="L4093" s="4" t="s">
        <v>26</v>
      </c>
      <c r="M4093" s="4" t="s">
        <v>27</v>
      </c>
      <c r="N4093" s="4" t="s">
        <v>27</v>
      </c>
      <c r="O4093" s="4" t="s">
        <v>27</v>
      </c>
      <c r="P4093" s="4" t="s">
        <v>27</v>
      </c>
      <c r="Q4093" s="4">
        <v>1</v>
      </c>
      <c r="R4093" s="4">
        <v>1</v>
      </c>
      <c r="S4093" s="4">
        <v>350</v>
      </c>
      <c r="T40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93" s="4">
        <v>1</v>
      </c>
      <c r="V40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93" s="8" t="s">
        <v>2228</v>
      </c>
      <c r="X4093" s="8">
        <v>40305</v>
      </c>
      <c r="Y4093" s="4" t="str">
        <f t="shared" si="378"/>
        <v>2010</v>
      </c>
      <c r="Z4093" s="4" t="str">
        <f t="shared" si="379"/>
        <v>05</v>
      </c>
      <c r="AA4093" s="4" t="str">
        <f t="shared" si="380"/>
        <v>May</v>
      </c>
      <c r="AB4093" s="4" t="str" cm="1">
        <f t="array" ref="AB4093">_xlfn.IFS(AA4093="September", "Q2", AA4093="August", "Q2", AA4093="July", "Q2", AA4093="April", "Q1", AA4093="May", "Q1", AA4093="June", "Q1", AA4093="October", "Q3", AA4093="November", "Q3", AA4093="December", "Q3", AA4093="January", "Q4", AA4093="February", "Q4", AA4093="March", "Q4")</f>
        <v>Q1</v>
      </c>
      <c r="AC4093" s="4" t="str">
        <f t="shared" si="381"/>
        <v>2010-May</v>
      </c>
      <c r="AD4093" s="4">
        <f t="shared" si="382"/>
        <v>4</v>
      </c>
      <c r="AE4093" s="4" t="str">
        <f t="shared" si="383"/>
        <v>Wednesday</v>
      </c>
      <c r="AF4093" s="4" t="str" cm="1">
        <f t="array" ref="AF4093">_xlfn.IFS(AA4093="April", "FM1", AA4093="May", "FM2", AA4093="June", "FM3", AA4093="July", "FM4", AA4093="August", "FM5", AA4093="September", "FM6", AA4093="October", "FM7", AA4093="November", "FM8", AA4093="December", "FM9", AA4093="January", "FM10", AA4093="February", "FM11", AA4093="March", "FM12")</f>
        <v>FM2</v>
      </c>
      <c r="AG4093" s="4" t="str" cm="1">
        <f t="array" ref="AG4093">_xlfn.IFS(AF4093="FM6","Q2", AF4093="FM5", "Q2", AF4093="FM4", "Q2", AF4093="FM1", "Q1", AF4093="FM2", "Q1",AF4093="FM3", "Q1", AF4093="FM7", "Q3", AF4093="FM8", "Q3", AF4093="FM9", "Q3", AF4093="FM10", "Q4", AF4093="FM11", "Q4", AF4093="FM12", "Q4")</f>
        <v>Q1</v>
      </c>
    </row>
    <row r="4094" spans="1:33" x14ac:dyDescent="0.25">
      <c r="A4094" s="4">
        <v>7424</v>
      </c>
      <c r="B4094" s="5" t="s">
        <v>11000</v>
      </c>
      <c r="C4094" s="4">
        <v>1</v>
      </c>
      <c r="D4094" s="5" t="s">
        <v>21</v>
      </c>
      <c r="E4094" s="4" t="s">
        <v>11001</v>
      </c>
      <c r="F4094" s="4" t="s">
        <v>326</v>
      </c>
      <c r="G4094" s="4" t="s">
        <v>327</v>
      </c>
      <c r="H4094" s="4" t="e">
        <f>VLOOKUP(Table1[[#This Row],[CountryCode]],#REF!, 2,0)</f>
        <v>#REF!</v>
      </c>
      <c r="I4094" s="4">
        <v>77.191913400000004</v>
      </c>
      <c r="J4094" s="4">
        <v>28.647312299999999</v>
      </c>
      <c r="K4094" s="4" t="s">
        <v>11002</v>
      </c>
      <c r="L4094" s="4" t="s">
        <v>26</v>
      </c>
      <c r="M4094" s="4" t="s">
        <v>27</v>
      </c>
      <c r="N4094" s="4" t="s">
        <v>27</v>
      </c>
      <c r="O4094" s="4" t="s">
        <v>27</v>
      </c>
      <c r="P4094" s="4" t="s">
        <v>27</v>
      </c>
      <c r="Q4094" s="4">
        <v>1</v>
      </c>
      <c r="R4094" s="4">
        <v>70</v>
      </c>
      <c r="S4094" s="4">
        <v>350</v>
      </c>
      <c r="T40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94" s="4">
        <v>3.3</v>
      </c>
      <c r="V40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94" s="8" t="s">
        <v>9699</v>
      </c>
      <c r="X4094" s="8">
        <v>40321</v>
      </c>
      <c r="Y4094" s="4" t="str">
        <f t="shared" si="378"/>
        <v>2010</v>
      </c>
      <c r="Z4094" s="4" t="str">
        <f t="shared" si="379"/>
        <v>05</v>
      </c>
      <c r="AA4094" s="4" t="str">
        <f t="shared" si="380"/>
        <v>May</v>
      </c>
      <c r="AB4094" s="4" t="str" cm="1">
        <f t="array" ref="AB4094">_xlfn.IFS(AA4094="September", "Q2", AA4094="August", "Q2", AA4094="July", "Q2", AA4094="April", "Q1", AA4094="May", "Q1", AA4094="June", "Q1", AA4094="October", "Q3", AA4094="November", "Q3", AA4094="December", "Q3", AA4094="January", "Q4", AA4094="February", "Q4", AA4094="March", "Q4")</f>
        <v>Q1</v>
      </c>
      <c r="AC4094" s="4" t="str">
        <f t="shared" si="381"/>
        <v>2010-May</v>
      </c>
      <c r="AD4094" s="4">
        <f t="shared" si="382"/>
        <v>6</v>
      </c>
      <c r="AE4094" s="4" t="str">
        <f t="shared" si="383"/>
        <v>Friday</v>
      </c>
      <c r="AF4094" s="4" t="str" cm="1">
        <f t="array" ref="AF4094">_xlfn.IFS(AA4094="April", "FM1", AA4094="May", "FM2", AA4094="June", "FM3", AA4094="July", "FM4", AA4094="August", "FM5", AA4094="September", "FM6", AA4094="October", "FM7", AA4094="November", "FM8", AA4094="December", "FM9", AA4094="January", "FM10", AA4094="February", "FM11", AA4094="March", "FM12")</f>
        <v>FM2</v>
      </c>
      <c r="AG4094" s="4" t="str" cm="1">
        <f t="array" ref="AG4094">_xlfn.IFS(AF4094="FM6","Q2", AF4094="FM5", "Q2", AF4094="FM4", "Q2", AF4094="FM1", "Q1", AF4094="FM2", "Q1",AF4094="FM3", "Q1", AF4094="FM7", "Q3", AF4094="FM8", "Q3", AF4094="FM9", "Q3", AF4094="FM10", "Q4", AF4094="FM11", "Q4", AF4094="FM12", "Q4")</f>
        <v>Q1</v>
      </c>
    </row>
    <row r="4095" spans="1:33" x14ac:dyDescent="0.25">
      <c r="A4095" s="4">
        <v>18312652</v>
      </c>
      <c r="B4095" s="5" t="s">
        <v>11003</v>
      </c>
      <c r="C4095" s="4">
        <v>1</v>
      </c>
      <c r="D4095" s="5" t="s">
        <v>21</v>
      </c>
      <c r="E4095" s="4" t="s">
        <v>11004</v>
      </c>
      <c r="F4095" s="4" t="s">
        <v>117</v>
      </c>
      <c r="G4095" s="4" t="s">
        <v>118</v>
      </c>
      <c r="H4095" s="4" t="e">
        <f>VLOOKUP(Table1[[#This Row],[CountryCode]],#REF!, 2,0)</f>
        <v>#REF!</v>
      </c>
      <c r="I4095" s="4">
        <v>77.135444100000001</v>
      </c>
      <c r="J4095" s="4">
        <v>28.6233571</v>
      </c>
      <c r="K4095" s="4" t="s">
        <v>1250</v>
      </c>
      <c r="L4095" s="4" t="s">
        <v>26</v>
      </c>
      <c r="M4095" s="4" t="s">
        <v>27</v>
      </c>
      <c r="N4095" s="4" t="s">
        <v>27</v>
      </c>
      <c r="O4095" s="4" t="s">
        <v>27</v>
      </c>
      <c r="P4095" s="4" t="s">
        <v>27</v>
      </c>
      <c r="Q4095" s="4">
        <v>1</v>
      </c>
      <c r="R4095" s="4">
        <v>13</v>
      </c>
      <c r="S4095" s="4">
        <v>350</v>
      </c>
      <c r="T40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95" s="4">
        <v>3.1</v>
      </c>
      <c r="V40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95" s="8" t="s">
        <v>11005</v>
      </c>
      <c r="X4095" s="8">
        <v>40664</v>
      </c>
      <c r="Y4095" s="4" t="str">
        <f t="shared" si="378"/>
        <v>2011</v>
      </c>
      <c r="Z4095" s="4" t="str">
        <f t="shared" si="379"/>
        <v>05</v>
      </c>
      <c r="AA4095" s="4" t="str">
        <f t="shared" si="380"/>
        <v>May</v>
      </c>
      <c r="AB4095" s="4" t="str" cm="1">
        <f t="array" ref="AB4095">_xlfn.IFS(AA4095="September", "Q2", AA4095="August", "Q2", AA4095="July", "Q2", AA4095="April", "Q1", AA4095="May", "Q1", AA4095="June", "Q1", AA4095="October", "Q3", AA4095="November", "Q3", AA4095="December", "Q3", AA4095="January", "Q4", AA4095="February", "Q4", AA4095="March", "Q4")</f>
        <v>Q1</v>
      </c>
      <c r="AC4095" s="4" t="str">
        <f t="shared" si="381"/>
        <v>2011-May</v>
      </c>
      <c r="AD4095" s="4">
        <f t="shared" si="382"/>
        <v>6</v>
      </c>
      <c r="AE4095" s="4" t="str">
        <f t="shared" si="383"/>
        <v>Friday</v>
      </c>
      <c r="AF4095" s="4" t="str" cm="1">
        <f t="array" ref="AF4095">_xlfn.IFS(AA4095="April", "FM1", AA4095="May", "FM2", AA4095="June", "FM3", AA4095="July", "FM4", AA4095="August", "FM5", AA4095="September", "FM6", AA4095="October", "FM7", AA4095="November", "FM8", AA4095="December", "FM9", AA4095="January", "FM10", AA4095="February", "FM11", AA4095="March", "FM12")</f>
        <v>FM2</v>
      </c>
      <c r="AG4095" s="4" t="str" cm="1">
        <f t="array" ref="AG4095">_xlfn.IFS(AF4095="FM6","Q2", AF4095="FM5", "Q2", AF4095="FM4", "Q2", AF4095="FM1", "Q1", AF4095="FM2", "Q1",AF4095="FM3", "Q1", AF4095="FM7", "Q3", AF4095="FM8", "Q3", AF4095="FM9", "Q3", AF4095="FM10", "Q4", AF4095="FM11", "Q4", AF4095="FM12", "Q4")</f>
        <v>Q1</v>
      </c>
    </row>
    <row r="4096" spans="1:33" x14ac:dyDescent="0.25">
      <c r="A4096" s="4">
        <v>18241874</v>
      </c>
      <c r="B4096" s="5" t="s">
        <v>11006</v>
      </c>
      <c r="C4096" s="4">
        <v>1</v>
      </c>
      <c r="D4096" s="5" t="s">
        <v>21</v>
      </c>
      <c r="E4096" s="4" t="s">
        <v>11007</v>
      </c>
      <c r="F4096" s="4" t="s">
        <v>117</v>
      </c>
      <c r="G4096" s="4" t="s">
        <v>118</v>
      </c>
      <c r="H4096" s="4" t="e">
        <f>VLOOKUP(Table1[[#This Row],[CountryCode]],#REF!, 2,0)</f>
        <v>#REF!</v>
      </c>
      <c r="I4096" s="4">
        <v>77.155645199999995</v>
      </c>
      <c r="J4096" s="4">
        <v>28.623874699999998</v>
      </c>
      <c r="K4096" s="4" t="s">
        <v>11008</v>
      </c>
      <c r="L4096" s="4" t="s">
        <v>26</v>
      </c>
      <c r="M4096" s="4" t="s">
        <v>27</v>
      </c>
      <c r="N4096" s="4" t="s">
        <v>27</v>
      </c>
      <c r="O4096" s="4" t="s">
        <v>27</v>
      </c>
      <c r="P4096" s="4" t="s">
        <v>27</v>
      </c>
      <c r="Q4096" s="4">
        <v>1</v>
      </c>
      <c r="R4096" s="4">
        <v>14</v>
      </c>
      <c r="S4096" s="4">
        <v>350</v>
      </c>
      <c r="T40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96" s="4">
        <v>3.2</v>
      </c>
      <c r="V40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096" s="8" t="s">
        <v>1200</v>
      </c>
      <c r="X4096" s="8">
        <v>42134</v>
      </c>
      <c r="Y4096" s="4" t="str">
        <f t="shared" si="378"/>
        <v>2015</v>
      </c>
      <c r="Z4096" s="4" t="str">
        <f t="shared" si="379"/>
        <v>05</v>
      </c>
      <c r="AA4096" s="4" t="str">
        <f t="shared" si="380"/>
        <v>May</v>
      </c>
      <c r="AB4096" s="4" t="str" cm="1">
        <f t="array" ref="AB4096">_xlfn.IFS(AA4096="September", "Q2", AA4096="August", "Q2", AA4096="July", "Q2", AA4096="April", "Q1", AA4096="May", "Q1", AA4096="June", "Q1", AA4096="October", "Q3", AA4096="November", "Q3", AA4096="December", "Q3", AA4096="January", "Q4", AA4096="February", "Q4", AA4096="March", "Q4")</f>
        <v>Q1</v>
      </c>
      <c r="AC4096" s="4" t="str">
        <f t="shared" si="381"/>
        <v>2015-May</v>
      </c>
      <c r="AD4096" s="4">
        <f t="shared" si="382"/>
        <v>6</v>
      </c>
      <c r="AE4096" s="4" t="str">
        <f t="shared" si="383"/>
        <v>Friday</v>
      </c>
      <c r="AF4096" s="4" t="str" cm="1">
        <f t="array" ref="AF4096">_xlfn.IFS(AA4096="April", "FM1", AA4096="May", "FM2", AA4096="June", "FM3", AA4096="July", "FM4", AA4096="August", "FM5", AA4096="September", "FM6", AA4096="October", "FM7", AA4096="November", "FM8", AA4096="December", "FM9", AA4096="January", "FM10", AA4096="February", "FM11", AA4096="March", "FM12")</f>
        <v>FM2</v>
      </c>
      <c r="AG4096" s="4" t="str" cm="1">
        <f t="array" ref="AG4096">_xlfn.IFS(AF4096="FM6","Q2", AF4096="FM5", "Q2", AF4096="FM4", "Q2", AF4096="FM1", "Q1", AF4096="FM2", "Q1",AF4096="FM3", "Q1", AF4096="FM7", "Q3", AF4096="FM8", "Q3", AF4096="FM9", "Q3", AF4096="FM10", "Q4", AF4096="FM11", "Q4", AF4096="FM12", "Q4")</f>
        <v>Q1</v>
      </c>
    </row>
    <row r="4097" spans="1:33" x14ac:dyDescent="0.25">
      <c r="A4097" s="4">
        <v>306526</v>
      </c>
      <c r="B4097" s="5" t="s">
        <v>11009</v>
      </c>
      <c r="C4097" s="4">
        <v>1</v>
      </c>
      <c r="D4097" s="5" t="s">
        <v>21</v>
      </c>
      <c r="E4097" s="4" t="s">
        <v>11010</v>
      </c>
      <c r="F4097" s="4" t="s">
        <v>61</v>
      </c>
      <c r="G4097" s="4" t="s">
        <v>62</v>
      </c>
      <c r="H4097" s="4" t="e">
        <f>VLOOKUP(Table1[[#This Row],[CountryCode]],#REF!, 2,0)</f>
        <v>#REF!</v>
      </c>
      <c r="I4097" s="4">
        <v>77.268778999999995</v>
      </c>
      <c r="J4097" s="4">
        <v>28.565383000000001</v>
      </c>
      <c r="K4097" s="4" t="s">
        <v>754</v>
      </c>
      <c r="L4097" s="4" t="s">
        <v>26</v>
      </c>
      <c r="M4097" s="4" t="s">
        <v>27</v>
      </c>
      <c r="N4097" s="4" t="s">
        <v>27</v>
      </c>
      <c r="O4097" s="4" t="s">
        <v>27</v>
      </c>
      <c r="P4097" s="4" t="s">
        <v>27</v>
      </c>
      <c r="Q4097" s="4">
        <v>1</v>
      </c>
      <c r="R4097" s="4">
        <v>52</v>
      </c>
      <c r="S4097" s="4">
        <v>350</v>
      </c>
      <c r="T40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97" s="4">
        <v>3.6</v>
      </c>
      <c r="V40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97" s="8" t="s">
        <v>8151</v>
      </c>
      <c r="X4097" s="8">
        <v>42516</v>
      </c>
      <c r="Y4097" s="4" t="str">
        <f t="shared" si="378"/>
        <v>2016</v>
      </c>
      <c r="Z4097" s="4" t="str">
        <f t="shared" si="379"/>
        <v>05</v>
      </c>
      <c r="AA4097" s="4" t="str">
        <f t="shared" si="380"/>
        <v>May</v>
      </c>
      <c r="AB4097" s="4" t="str" cm="1">
        <f t="array" ref="AB4097">_xlfn.IFS(AA4097="September", "Q2", AA4097="August", "Q2", AA4097="July", "Q2", AA4097="April", "Q1", AA4097="May", "Q1", AA4097="June", "Q1", AA4097="October", "Q3", AA4097="November", "Q3", AA4097="December", "Q3", AA4097="January", "Q4", AA4097="February", "Q4", AA4097="March", "Q4")</f>
        <v>Q1</v>
      </c>
      <c r="AC4097" s="4" t="str">
        <f t="shared" si="381"/>
        <v>2016-May</v>
      </c>
      <c r="AD4097" s="4">
        <f t="shared" si="382"/>
        <v>3</v>
      </c>
      <c r="AE4097" s="4" t="str">
        <f t="shared" si="383"/>
        <v>Tuesday</v>
      </c>
      <c r="AF4097" s="4" t="str" cm="1">
        <f t="array" ref="AF4097">_xlfn.IFS(AA4097="April", "FM1", AA4097="May", "FM2", AA4097="June", "FM3", AA4097="July", "FM4", AA4097="August", "FM5", AA4097="September", "FM6", AA4097="October", "FM7", AA4097="November", "FM8", AA4097="December", "FM9", AA4097="January", "FM10", AA4097="February", "FM11", AA4097="March", "FM12")</f>
        <v>FM2</v>
      </c>
      <c r="AG4097" s="4" t="str" cm="1">
        <f t="array" ref="AG4097">_xlfn.IFS(AF4097="FM6","Q2", AF4097="FM5", "Q2", AF4097="FM4", "Q2", AF4097="FM1", "Q1", AF4097="FM2", "Q1",AF4097="FM3", "Q1", AF4097="FM7", "Q3", AF4097="FM8", "Q3", AF4097="FM9", "Q3", AF4097="FM10", "Q4", AF4097="FM11", "Q4", AF4097="FM12", "Q4")</f>
        <v>Q1</v>
      </c>
    </row>
    <row r="4098" spans="1:33" x14ac:dyDescent="0.25">
      <c r="A4098" s="4">
        <v>18476960</v>
      </c>
      <c r="B4098" s="5" t="s">
        <v>11011</v>
      </c>
      <c r="C4098" s="4">
        <v>1</v>
      </c>
      <c r="D4098" s="5" t="s">
        <v>21</v>
      </c>
      <c r="E4098" s="4" t="s">
        <v>11012</v>
      </c>
      <c r="F4098" s="4" t="s">
        <v>138</v>
      </c>
      <c r="G4098" s="4" t="s">
        <v>139</v>
      </c>
      <c r="H4098" s="4" t="e">
        <f>VLOOKUP(Table1[[#This Row],[CountryCode]],#REF!, 2,0)</f>
        <v>#REF!</v>
      </c>
      <c r="I4098" s="4">
        <v>0</v>
      </c>
      <c r="J4098" s="4">
        <v>0</v>
      </c>
      <c r="K4098" s="4" t="s">
        <v>6995</v>
      </c>
      <c r="L4098" s="4" t="s">
        <v>26</v>
      </c>
      <c r="M4098" s="4" t="s">
        <v>27</v>
      </c>
      <c r="N4098" s="4" t="s">
        <v>27</v>
      </c>
      <c r="O4098" s="4" t="s">
        <v>27</v>
      </c>
      <c r="P4098" s="4" t="s">
        <v>27</v>
      </c>
      <c r="Q4098" s="4">
        <v>1</v>
      </c>
      <c r="R4098" s="4">
        <v>40</v>
      </c>
      <c r="S4098" s="4">
        <v>350</v>
      </c>
      <c r="T40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98" s="4">
        <v>3.6</v>
      </c>
      <c r="V40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098" s="8" t="s">
        <v>11013</v>
      </c>
      <c r="X4098" s="8">
        <v>40299</v>
      </c>
      <c r="Y4098" s="4" t="str">
        <f t="shared" si="378"/>
        <v>2010</v>
      </c>
      <c r="Z4098" s="4" t="str">
        <f t="shared" si="379"/>
        <v>05</v>
      </c>
      <c r="AA4098" s="4" t="str">
        <f t="shared" si="380"/>
        <v>May</v>
      </c>
      <c r="AB4098" s="4" t="str" cm="1">
        <f t="array" ref="AB4098">_xlfn.IFS(AA4098="September", "Q2", AA4098="August", "Q2", AA4098="July", "Q2", AA4098="April", "Q1", AA4098="May", "Q1", AA4098="June", "Q1", AA4098="October", "Q3", AA4098="November", "Q3", AA4098="December", "Q3", AA4098="January", "Q4", AA4098="February", "Q4", AA4098="March", "Q4")</f>
        <v>Q1</v>
      </c>
      <c r="AC4098" s="4" t="str">
        <f t="shared" si="381"/>
        <v>2010-May</v>
      </c>
      <c r="AD4098" s="4">
        <f t="shared" si="382"/>
        <v>5</v>
      </c>
      <c r="AE4098" s="4" t="str">
        <f t="shared" si="383"/>
        <v>Thursday</v>
      </c>
      <c r="AF4098" s="4" t="str" cm="1">
        <f t="array" ref="AF4098">_xlfn.IFS(AA4098="April", "FM1", AA4098="May", "FM2", AA4098="June", "FM3", AA4098="July", "FM4", AA4098="August", "FM5", AA4098="September", "FM6", AA4098="October", "FM7", AA4098="November", "FM8", AA4098="December", "FM9", AA4098="January", "FM10", AA4098="February", "FM11", AA4098="March", "FM12")</f>
        <v>FM2</v>
      </c>
      <c r="AG4098" s="4" t="str" cm="1">
        <f t="array" ref="AG4098">_xlfn.IFS(AF4098="FM6","Q2", AF4098="FM5", "Q2", AF4098="FM4", "Q2", AF4098="FM1", "Q1", AF4098="FM2", "Q1",AF4098="FM3", "Q1", AF4098="FM7", "Q3", AF4098="FM8", "Q3", AF4098="FM9", "Q3", AF4098="FM10", "Q4", AF4098="FM11", "Q4", AF4098="FM12", "Q4")</f>
        <v>Q1</v>
      </c>
    </row>
    <row r="4099" spans="1:33" x14ac:dyDescent="0.25">
      <c r="A4099" s="4">
        <v>300925</v>
      </c>
      <c r="B4099" s="5" t="s">
        <v>11014</v>
      </c>
      <c r="C4099" s="4">
        <v>1</v>
      </c>
      <c r="D4099" s="5" t="s">
        <v>21</v>
      </c>
      <c r="E4099" s="4" t="s">
        <v>11015</v>
      </c>
      <c r="F4099" s="4" t="s">
        <v>1023</v>
      </c>
      <c r="G4099" s="4" t="s">
        <v>1024</v>
      </c>
      <c r="H4099" s="4" t="e">
        <f>VLOOKUP(Table1[[#This Row],[CountryCode]],#REF!, 2,0)</f>
        <v>#REF!</v>
      </c>
      <c r="I4099" s="4">
        <v>77.133348499999997</v>
      </c>
      <c r="J4099" s="4">
        <v>28.710608400000002</v>
      </c>
      <c r="K4099" s="4" t="s">
        <v>746</v>
      </c>
      <c r="L4099" s="4" t="s">
        <v>26</v>
      </c>
      <c r="M4099" s="4" t="s">
        <v>27</v>
      </c>
      <c r="N4099" s="4" t="s">
        <v>27</v>
      </c>
      <c r="O4099" s="4" t="s">
        <v>27</v>
      </c>
      <c r="P4099" s="4" t="s">
        <v>27</v>
      </c>
      <c r="Q4099" s="4">
        <v>1</v>
      </c>
      <c r="R4099" s="4">
        <v>12</v>
      </c>
      <c r="S4099" s="4">
        <v>350</v>
      </c>
      <c r="T40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99" s="4">
        <v>2.8</v>
      </c>
      <c r="V40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099" s="8" t="s">
        <v>5817</v>
      </c>
      <c r="X4099" s="8">
        <v>42859</v>
      </c>
      <c r="Y4099" s="4" t="str">
        <f t="shared" ref="Y4099:Y4162" si="384">TEXT(X4099, "YYYY")</f>
        <v>2017</v>
      </c>
      <c r="Z4099" s="4" t="str">
        <f t="shared" ref="Z4099:Z4162" si="385">TEXT(X4099, "MM")</f>
        <v>05</v>
      </c>
      <c r="AA4099" s="4" t="str">
        <f t="shared" ref="AA4099:AA4162" si="386">TEXT(X4099, "MMMM")</f>
        <v>May</v>
      </c>
      <c r="AB4099" s="4" t="str" cm="1">
        <f t="array" ref="AB4099">_xlfn.IFS(AA4099="September", "Q2", AA4099="August", "Q2", AA4099="July", "Q2", AA4099="April", "Q1", AA4099="May", "Q1", AA4099="June", "Q1", AA4099="October", "Q3", AA4099="November", "Q3", AA4099="December", "Q3", AA4099="January", "Q4", AA4099="February", "Q4", AA4099="March", "Q4")</f>
        <v>Q1</v>
      </c>
      <c r="AC4099" s="4" t="str">
        <f t="shared" ref="AC4099:AC4162" si="387">CONCATENATE(Y4099,"-",AA4099)</f>
        <v>2017-May</v>
      </c>
      <c r="AD4099" s="4">
        <f t="shared" ref="AD4099:AD4162" si="388">WEEKDAY(X4099, 3)</f>
        <v>3</v>
      </c>
      <c r="AE4099" s="4" t="str">
        <f t="shared" ref="AE4099:AE4162" si="389">TEXT(AD4099, "DDDD")</f>
        <v>Tuesday</v>
      </c>
      <c r="AF4099" s="4" t="str" cm="1">
        <f t="array" ref="AF4099">_xlfn.IFS(AA4099="April", "FM1", AA4099="May", "FM2", AA4099="June", "FM3", AA4099="July", "FM4", AA4099="August", "FM5", AA4099="September", "FM6", AA4099="October", "FM7", AA4099="November", "FM8", AA4099="December", "FM9", AA4099="January", "FM10", AA4099="February", "FM11", AA4099="March", "FM12")</f>
        <v>FM2</v>
      </c>
      <c r="AG4099" s="4" t="str" cm="1">
        <f t="array" ref="AG4099">_xlfn.IFS(AF4099="FM6","Q2", AF4099="FM5", "Q2", AF4099="FM4", "Q2", AF4099="FM1", "Q1", AF4099="FM2", "Q1",AF4099="FM3", "Q1", AF4099="FM7", "Q3", AF4099="FM8", "Q3", AF4099="FM9", "Q3", AF4099="FM10", "Q4", AF4099="FM11", "Q4", AF4099="FM12", "Q4")</f>
        <v>Q1</v>
      </c>
    </row>
    <row r="4100" spans="1:33" x14ac:dyDescent="0.25">
      <c r="A4100" s="4">
        <v>303051</v>
      </c>
      <c r="B4100" s="5" t="s">
        <v>11016</v>
      </c>
      <c r="C4100" s="4">
        <v>1</v>
      </c>
      <c r="D4100" s="5" t="s">
        <v>21</v>
      </c>
      <c r="E4100" s="4" t="s">
        <v>2394</v>
      </c>
      <c r="F4100" s="4" t="s">
        <v>2395</v>
      </c>
      <c r="G4100" s="4" t="s">
        <v>2396</v>
      </c>
      <c r="H4100" s="4" t="e">
        <f>VLOOKUP(Table1[[#This Row],[CountryCode]],#REF!, 2,0)</f>
        <v>#REF!</v>
      </c>
      <c r="I4100" s="4">
        <v>77.134093120000003</v>
      </c>
      <c r="J4100" s="4">
        <v>28.670472539999999</v>
      </c>
      <c r="K4100" s="4" t="s">
        <v>746</v>
      </c>
      <c r="L4100" s="4" t="s">
        <v>26</v>
      </c>
      <c r="M4100" s="4" t="s">
        <v>27</v>
      </c>
      <c r="N4100" s="4" t="s">
        <v>27</v>
      </c>
      <c r="O4100" s="4" t="s">
        <v>27</v>
      </c>
      <c r="P4100" s="4" t="s">
        <v>27</v>
      </c>
      <c r="Q4100" s="4">
        <v>1</v>
      </c>
      <c r="R4100" s="4">
        <v>17</v>
      </c>
      <c r="S4100" s="4">
        <v>350</v>
      </c>
      <c r="T41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00" s="4">
        <v>3.2</v>
      </c>
      <c r="V41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00" s="8" t="s">
        <v>9717</v>
      </c>
      <c r="X4100" s="8">
        <v>41037</v>
      </c>
      <c r="Y4100" s="4" t="str">
        <f t="shared" si="384"/>
        <v>2012</v>
      </c>
      <c r="Z4100" s="4" t="str">
        <f t="shared" si="385"/>
        <v>05</v>
      </c>
      <c r="AA4100" s="4" t="str">
        <f t="shared" si="386"/>
        <v>May</v>
      </c>
      <c r="AB4100" s="4" t="str" cm="1">
        <f t="array" ref="AB4100">_xlfn.IFS(AA4100="September", "Q2", AA4100="August", "Q2", AA4100="July", "Q2", AA4100="April", "Q1", AA4100="May", "Q1", AA4100="June", "Q1", AA4100="October", "Q3", AA4100="November", "Q3", AA4100="December", "Q3", AA4100="January", "Q4", AA4100="February", "Q4", AA4100="March", "Q4")</f>
        <v>Q1</v>
      </c>
      <c r="AC4100" s="4" t="str">
        <f t="shared" si="387"/>
        <v>2012-May</v>
      </c>
      <c r="AD4100" s="4">
        <f t="shared" si="388"/>
        <v>1</v>
      </c>
      <c r="AE4100" s="4" t="str">
        <f t="shared" si="389"/>
        <v>Sunday</v>
      </c>
      <c r="AF4100" s="4" t="str" cm="1">
        <f t="array" ref="AF4100">_xlfn.IFS(AA4100="April", "FM1", AA4100="May", "FM2", AA4100="June", "FM3", AA4100="July", "FM4", AA4100="August", "FM5", AA4100="September", "FM6", AA4100="October", "FM7", AA4100="November", "FM8", AA4100="December", "FM9", AA4100="January", "FM10", AA4100="February", "FM11", AA4100="March", "FM12")</f>
        <v>FM2</v>
      </c>
      <c r="AG4100" s="4" t="str" cm="1">
        <f t="array" ref="AG4100">_xlfn.IFS(AF4100="FM6","Q2", AF4100="FM5", "Q2", AF4100="FM4", "Q2", AF4100="FM1", "Q1", AF4100="FM2", "Q1",AF4100="FM3", "Q1", AF4100="FM7", "Q3", AF4100="FM8", "Q3", AF4100="FM9", "Q3", AF4100="FM10", "Q4", AF4100="FM11", "Q4", AF4100="FM12", "Q4")</f>
        <v>Q1</v>
      </c>
    </row>
    <row r="4101" spans="1:33" x14ac:dyDescent="0.25">
      <c r="A4101" s="4">
        <v>309445</v>
      </c>
      <c r="B4101" s="5" t="s">
        <v>1459</v>
      </c>
      <c r="C4101" s="4">
        <v>1</v>
      </c>
      <c r="D4101" s="5" t="s">
        <v>21</v>
      </c>
      <c r="E4101" s="4" t="s">
        <v>11017</v>
      </c>
      <c r="F4101" s="4" t="s">
        <v>2404</v>
      </c>
      <c r="G4101" s="4" t="s">
        <v>2403</v>
      </c>
      <c r="H4101" s="4" t="e">
        <f>VLOOKUP(Table1[[#This Row],[CountryCode]],#REF!, 2,0)</f>
        <v>#REF!</v>
      </c>
      <c r="I4101" s="4">
        <v>77.177620200000007</v>
      </c>
      <c r="J4101" s="4">
        <v>28.643648599999999</v>
      </c>
      <c r="K4101" s="4" t="s">
        <v>1461</v>
      </c>
      <c r="L4101" s="4" t="s">
        <v>26</v>
      </c>
      <c r="M4101" s="4" t="s">
        <v>27</v>
      </c>
      <c r="N4101" s="4" t="s">
        <v>27</v>
      </c>
      <c r="O4101" s="4" t="s">
        <v>27</v>
      </c>
      <c r="P4101" s="4" t="s">
        <v>27</v>
      </c>
      <c r="Q4101" s="4">
        <v>1</v>
      </c>
      <c r="R4101" s="4">
        <v>17</v>
      </c>
      <c r="S4101" s="4">
        <v>350</v>
      </c>
      <c r="T41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01" s="4">
        <v>3.2</v>
      </c>
      <c r="V41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01" s="8" t="s">
        <v>6985</v>
      </c>
      <c r="X4101" s="8">
        <v>40668</v>
      </c>
      <c r="Y4101" s="4" t="str">
        <f t="shared" si="384"/>
        <v>2011</v>
      </c>
      <c r="Z4101" s="4" t="str">
        <f t="shared" si="385"/>
        <v>05</v>
      </c>
      <c r="AA4101" s="4" t="str">
        <f t="shared" si="386"/>
        <v>May</v>
      </c>
      <c r="AB4101" s="4" t="str" cm="1">
        <f t="array" ref="AB4101">_xlfn.IFS(AA4101="September", "Q2", AA4101="August", "Q2", AA4101="July", "Q2", AA4101="April", "Q1", AA4101="May", "Q1", AA4101="June", "Q1", AA4101="October", "Q3", AA4101="November", "Q3", AA4101="December", "Q3", AA4101="January", "Q4", AA4101="February", "Q4", AA4101="March", "Q4")</f>
        <v>Q1</v>
      </c>
      <c r="AC4101" s="4" t="str">
        <f t="shared" si="387"/>
        <v>2011-May</v>
      </c>
      <c r="AD4101" s="4">
        <f t="shared" si="388"/>
        <v>3</v>
      </c>
      <c r="AE4101" s="4" t="str">
        <f t="shared" si="389"/>
        <v>Tuesday</v>
      </c>
      <c r="AF4101" s="4" t="str" cm="1">
        <f t="array" ref="AF4101">_xlfn.IFS(AA4101="April", "FM1", AA4101="May", "FM2", AA4101="June", "FM3", AA4101="July", "FM4", AA4101="August", "FM5", AA4101="September", "FM6", AA4101="October", "FM7", AA4101="November", "FM8", AA4101="December", "FM9", AA4101="January", "FM10", AA4101="February", "FM11", AA4101="March", "FM12")</f>
        <v>FM2</v>
      </c>
      <c r="AG4101" s="4" t="str" cm="1">
        <f t="array" ref="AG4101">_xlfn.IFS(AF4101="FM6","Q2", AF4101="FM5", "Q2", AF4101="FM4", "Q2", AF4101="FM1", "Q1", AF4101="FM2", "Q1",AF4101="FM3", "Q1", AF4101="FM7", "Q3", AF4101="FM8", "Q3", AF4101="FM9", "Q3", AF4101="FM10", "Q4", AF4101="FM11", "Q4", AF4101="FM12", "Q4")</f>
        <v>Q1</v>
      </c>
    </row>
    <row r="4102" spans="1:33" x14ac:dyDescent="0.25">
      <c r="A4102" s="4">
        <v>310459</v>
      </c>
      <c r="B4102" s="5" t="s">
        <v>11018</v>
      </c>
      <c r="C4102" s="4">
        <v>1</v>
      </c>
      <c r="D4102" s="5" t="s">
        <v>21</v>
      </c>
      <c r="E4102" s="4" t="s">
        <v>11019</v>
      </c>
      <c r="F4102" s="4" t="s">
        <v>3940</v>
      </c>
      <c r="G4102" s="4" t="s">
        <v>3941</v>
      </c>
      <c r="H4102" s="4" t="e">
        <f>VLOOKUP(Table1[[#This Row],[CountryCode]],#REF!, 2,0)</f>
        <v>#REF!</v>
      </c>
      <c r="I4102" s="4">
        <v>77.119167700000006</v>
      </c>
      <c r="J4102" s="4">
        <v>28.702219899999999</v>
      </c>
      <c r="K4102" s="4" t="s">
        <v>701</v>
      </c>
      <c r="L4102" s="4" t="s">
        <v>26</v>
      </c>
      <c r="M4102" s="4" t="s">
        <v>27</v>
      </c>
      <c r="N4102" s="4" t="s">
        <v>36</v>
      </c>
      <c r="O4102" s="4" t="s">
        <v>27</v>
      </c>
      <c r="P4102" s="4" t="s">
        <v>27</v>
      </c>
      <c r="Q4102" s="4">
        <v>1</v>
      </c>
      <c r="R4102" s="4">
        <v>55</v>
      </c>
      <c r="S4102" s="4">
        <v>350</v>
      </c>
      <c r="T41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02" s="4">
        <v>3.5</v>
      </c>
      <c r="V41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02" s="8" t="s">
        <v>7346</v>
      </c>
      <c r="X4102" s="8">
        <v>42133</v>
      </c>
      <c r="Y4102" s="4" t="str">
        <f t="shared" si="384"/>
        <v>2015</v>
      </c>
      <c r="Z4102" s="4" t="str">
        <f t="shared" si="385"/>
        <v>05</v>
      </c>
      <c r="AA4102" s="4" t="str">
        <f t="shared" si="386"/>
        <v>May</v>
      </c>
      <c r="AB4102" s="4" t="str" cm="1">
        <f t="array" ref="AB4102">_xlfn.IFS(AA4102="September", "Q2", AA4102="August", "Q2", AA4102="July", "Q2", AA4102="April", "Q1", AA4102="May", "Q1", AA4102="June", "Q1", AA4102="October", "Q3", AA4102="November", "Q3", AA4102="December", "Q3", AA4102="January", "Q4", AA4102="February", "Q4", AA4102="March", "Q4")</f>
        <v>Q1</v>
      </c>
      <c r="AC4102" s="4" t="str">
        <f t="shared" si="387"/>
        <v>2015-May</v>
      </c>
      <c r="AD4102" s="4">
        <f t="shared" si="388"/>
        <v>5</v>
      </c>
      <c r="AE4102" s="4" t="str">
        <f t="shared" si="389"/>
        <v>Thursday</v>
      </c>
      <c r="AF4102" s="4" t="str" cm="1">
        <f t="array" ref="AF4102">_xlfn.IFS(AA4102="April", "FM1", AA4102="May", "FM2", AA4102="June", "FM3", AA4102="July", "FM4", AA4102="August", "FM5", AA4102="September", "FM6", AA4102="October", "FM7", AA4102="November", "FM8", AA4102="December", "FM9", AA4102="January", "FM10", AA4102="February", "FM11", AA4102="March", "FM12")</f>
        <v>FM2</v>
      </c>
      <c r="AG4102" s="4" t="str" cm="1">
        <f t="array" ref="AG4102">_xlfn.IFS(AF4102="FM6","Q2", AF4102="FM5", "Q2", AF4102="FM4", "Q2", AF4102="FM1", "Q1", AF4102="FM2", "Q1",AF4102="FM3", "Q1", AF4102="FM7", "Q3", AF4102="FM8", "Q3", AF4102="FM9", "Q3", AF4102="FM10", "Q4", AF4102="FM11", "Q4", AF4102="FM12", "Q4")</f>
        <v>Q1</v>
      </c>
    </row>
    <row r="4103" spans="1:33" x14ac:dyDescent="0.25">
      <c r="A4103" s="4">
        <v>309806</v>
      </c>
      <c r="B4103" s="5" t="s">
        <v>11020</v>
      </c>
      <c r="C4103" s="4">
        <v>1</v>
      </c>
      <c r="D4103" s="5" t="s">
        <v>21</v>
      </c>
      <c r="E4103" s="4" t="s">
        <v>11021</v>
      </c>
      <c r="F4103" s="4" t="s">
        <v>2603</v>
      </c>
      <c r="G4103" s="4" t="s">
        <v>2604</v>
      </c>
      <c r="H4103" s="4" t="e">
        <f>VLOOKUP(Table1[[#This Row],[CountryCode]],#REF!, 2,0)</f>
        <v>#REF!</v>
      </c>
      <c r="I4103" s="4">
        <v>77.197388889999999</v>
      </c>
      <c r="J4103" s="4">
        <v>28.561083329999999</v>
      </c>
      <c r="K4103" s="4" t="s">
        <v>819</v>
      </c>
      <c r="L4103" s="4" t="s">
        <v>26</v>
      </c>
      <c r="M4103" s="4" t="s">
        <v>27</v>
      </c>
      <c r="N4103" s="4" t="s">
        <v>27</v>
      </c>
      <c r="O4103" s="4" t="s">
        <v>27</v>
      </c>
      <c r="P4103" s="4" t="s">
        <v>27</v>
      </c>
      <c r="Q4103" s="4">
        <v>1</v>
      </c>
      <c r="R4103" s="4">
        <v>25</v>
      </c>
      <c r="S4103" s="4">
        <v>350</v>
      </c>
      <c r="T41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03" s="4">
        <v>3.4</v>
      </c>
      <c r="V41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03" s="8" t="s">
        <v>11022</v>
      </c>
      <c r="X4103" s="8">
        <v>42510</v>
      </c>
      <c r="Y4103" s="4" t="str">
        <f t="shared" si="384"/>
        <v>2016</v>
      </c>
      <c r="Z4103" s="4" t="str">
        <f t="shared" si="385"/>
        <v>05</v>
      </c>
      <c r="AA4103" s="4" t="str">
        <f t="shared" si="386"/>
        <v>May</v>
      </c>
      <c r="AB4103" s="4" t="str" cm="1">
        <f t="array" ref="AB4103">_xlfn.IFS(AA4103="September", "Q2", AA4103="August", "Q2", AA4103="July", "Q2", AA4103="April", "Q1", AA4103="May", "Q1", AA4103="June", "Q1", AA4103="October", "Q3", AA4103="November", "Q3", AA4103="December", "Q3", AA4103="January", "Q4", AA4103="February", "Q4", AA4103="March", "Q4")</f>
        <v>Q1</v>
      </c>
      <c r="AC4103" s="4" t="str">
        <f t="shared" si="387"/>
        <v>2016-May</v>
      </c>
      <c r="AD4103" s="4">
        <f t="shared" si="388"/>
        <v>4</v>
      </c>
      <c r="AE4103" s="4" t="str">
        <f t="shared" si="389"/>
        <v>Wednesday</v>
      </c>
      <c r="AF4103" s="4" t="str" cm="1">
        <f t="array" ref="AF4103">_xlfn.IFS(AA4103="April", "FM1", AA4103="May", "FM2", AA4103="June", "FM3", AA4103="July", "FM4", AA4103="August", "FM5", AA4103="September", "FM6", AA4103="October", "FM7", AA4103="November", "FM8", AA4103="December", "FM9", AA4103="January", "FM10", AA4103="February", "FM11", AA4103="March", "FM12")</f>
        <v>FM2</v>
      </c>
      <c r="AG4103" s="4" t="str" cm="1">
        <f t="array" ref="AG4103">_xlfn.IFS(AF4103="FM6","Q2", AF4103="FM5", "Q2", AF4103="FM4", "Q2", AF4103="FM1", "Q1", AF4103="FM2", "Q1",AF4103="FM3", "Q1", AF4103="FM7", "Q3", AF4103="FM8", "Q3", AF4103="FM9", "Q3", AF4103="FM10", "Q4", AF4103="FM11", "Q4", AF4103="FM12", "Q4")</f>
        <v>Q1</v>
      </c>
    </row>
    <row r="4104" spans="1:33" x14ac:dyDescent="0.25">
      <c r="A4104" s="4">
        <v>308536</v>
      </c>
      <c r="B4104" s="5" t="s">
        <v>11023</v>
      </c>
      <c r="C4104" s="4">
        <v>1</v>
      </c>
      <c r="D4104" s="5" t="s">
        <v>21</v>
      </c>
      <c r="E4104" s="4" t="s">
        <v>11024</v>
      </c>
      <c r="F4104" s="4" t="s">
        <v>261</v>
      </c>
      <c r="G4104" s="4" t="s">
        <v>262</v>
      </c>
      <c r="H4104" s="4" t="e">
        <f>VLOOKUP(Table1[[#This Row],[CountryCode]],#REF!, 2,0)</f>
        <v>#REF!</v>
      </c>
      <c r="I4104" s="4">
        <v>77.290973899999997</v>
      </c>
      <c r="J4104" s="4">
        <v>28.5352265</v>
      </c>
      <c r="K4104" s="4" t="s">
        <v>648</v>
      </c>
      <c r="L4104" s="4" t="s">
        <v>26</v>
      </c>
      <c r="M4104" s="4" t="s">
        <v>27</v>
      </c>
      <c r="N4104" s="4" t="s">
        <v>27</v>
      </c>
      <c r="O4104" s="4" t="s">
        <v>27</v>
      </c>
      <c r="P4104" s="4" t="s">
        <v>27</v>
      </c>
      <c r="Q4104" s="4">
        <v>1</v>
      </c>
      <c r="R4104" s="4">
        <v>7</v>
      </c>
      <c r="S4104" s="4">
        <v>350</v>
      </c>
      <c r="T41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04" s="4">
        <v>2.8</v>
      </c>
      <c r="V41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04" s="8" t="s">
        <v>11025</v>
      </c>
      <c r="X4104" s="8">
        <v>40310</v>
      </c>
      <c r="Y4104" s="4" t="str">
        <f t="shared" si="384"/>
        <v>2010</v>
      </c>
      <c r="Z4104" s="4" t="str">
        <f t="shared" si="385"/>
        <v>05</v>
      </c>
      <c r="AA4104" s="4" t="str">
        <f t="shared" si="386"/>
        <v>May</v>
      </c>
      <c r="AB4104" s="4" t="str" cm="1">
        <f t="array" ref="AB4104">_xlfn.IFS(AA4104="September", "Q2", AA4104="August", "Q2", AA4104="July", "Q2", AA4104="April", "Q1", AA4104="May", "Q1", AA4104="June", "Q1", AA4104="October", "Q3", AA4104="November", "Q3", AA4104="December", "Q3", AA4104="January", "Q4", AA4104="February", "Q4", AA4104="March", "Q4")</f>
        <v>Q1</v>
      </c>
      <c r="AC4104" s="4" t="str">
        <f t="shared" si="387"/>
        <v>2010-May</v>
      </c>
      <c r="AD4104" s="4">
        <f t="shared" si="388"/>
        <v>2</v>
      </c>
      <c r="AE4104" s="4" t="str">
        <f t="shared" si="389"/>
        <v>Monday</v>
      </c>
      <c r="AF4104" s="4" t="str" cm="1">
        <f t="array" ref="AF4104">_xlfn.IFS(AA4104="April", "FM1", AA4104="May", "FM2", AA4104="June", "FM3", AA4104="July", "FM4", AA4104="August", "FM5", AA4104="September", "FM6", AA4104="October", "FM7", AA4104="November", "FM8", AA4104="December", "FM9", AA4104="January", "FM10", AA4104="February", "FM11", AA4104="March", "FM12")</f>
        <v>FM2</v>
      </c>
      <c r="AG4104" s="4" t="str" cm="1">
        <f t="array" ref="AG4104">_xlfn.IFS(AF4104="FM6","Q2", AF4104="FM5", "Q2", AF4104="FM4", "Q2", AF4104="FM1", "Q1", AF4104="FM2", "Q1",AF4104="FM3", "Q1", AF4104="FM7", "Q3", AF4104="FM8", "Q3", AF4104="FM9", "Q3", AF4104="FM10", "Q4", AF4104="FM11", "Q4", AF4104="FM12", "Q4")</f>
        <v>Q1</v>
      </c>
    </row>
    <row r="4105" spans="1:33" x14ac:dyDescent="0.25">
      <c r="A4105" s="4">
        <v>18175323</v>
      </c>
      <c r="B4105" s="5" t="s">
        <v>1417</v>
      </c>
      <c r="C4105" s="4">
        <v>1</v>
      </c>
      <c r="D4105" s="5" t="s">
        <v>21</v>
      </c>
      <c r="E4105" s="4" t="s">
        <v>11026</v>
      </c>
      <c r="F4105" s="4" t="s">
        <v>3547</v>
      </c>
      <c r="G4105" s="4" t="s">
        <v>3548</v>
      </c>
      <c r="H4105" s="4" t="e">
        <f>VLOOKUP(Table1[[#This Row],[CountryCode]],#REF!, 2,0)</f>
        <v>#REF!</v>
      </c>
      <c r="I4105" s="4">
        <v>77.169114100000002</v>
      </c>
      <c r="J4105" s="4">
        <v>28.5887241</v>
      </c>
      <c r="K4105" s="4" t="s">
        <v>918</v>
      </c>
      <c r="L4105" s="4" t="s">
        <v>26</v>
      </c>
      <c r="M4105" s="4" t="s">
        <v>27</v>
      </c>
      <c r="N4105" s="4" t="s">
        <v>27</v>
      </c>
      <c r="O4105" s="4" t="s">
        <v>27</v>
      </c>
      <c r="P4105" s="4" t="s">
        <v>27</v>
      </c>
      <c r="Q4105" s="4">
        <v>1</v>
      </c>
      <c r="R4105" s="4">
        <v>154</v>
      </c>
      <c r="S4105" s="4">
        <v>350</v>
      </c>
      <c r="T41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05" s="4">
        <v>3.4</v>
      </c>
      <c r="V41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05" s="8" t="s">
        <v>11027</v>
      </c>
      <c r="X4105" s="8">
        <v>42139</v>
      </c>
      <c r="Y4105" s="4" t="str">
        <f t="shared" si="384"/>
        <v>2015</v>
      </c>
      <c r="Z4105" s="4" t="str">
        <f t="shared" si="385"/>
        <v>05</v>
      </c>
      <c r="AA4105" s="4" t="str">
        <f t="shared" si="386"/>
        <v>May</v>
      </c>
      <c r="AB4105" s="4" t="str" cm="1">
        <f t="array" ref="AB4105">_xlfn.IFS(AA4105="September", "Q2", AA4105="August", "Q2", AA4105="July", "Q2", AA4105="April", "Q1", AA4105="May", "Q1", AA4105="June", "Q1", AA4105="October", "Q3", AA4105="November", "Q3", AA4105="December", "Q3", AA4105="January", "Q4", AA4105="February", "Q4", AA4105="March", "Q4")</f>
        <v>Q1</v>
      </c>
      <c r="AC4105" s="4" t="str">
        <f t="shared" si="387"/>
        <v>2015-May</v>
      </c>
      <c r="AD4105" s="4">
        <f t="shared" si="388"/>
        <v>4</v>
      </c>
      <c r="AE4105" s="4" t="str">
        <f t="shared" si="389"/>
        <v>Wednesday</v>
      </c>
      <c r="AF4105" s="4" t="str" cm="1">
        <f t="array" ref="AF4105">_xlfn.IFS(AA4105="April", "FM1", AA4105="May", "FM2", AA4105="June", "FM3", AA4105="July", "FM4", AA4105="August", "FM5", AA4105="September", "FM6", AA4105="October", "FM7", AA4105="November", "FM8", AA4105="December", "FM9", AA4105="January", "FM10", AA4105="February", "FM11", AA4105="March", "FM12")</f>
        <v>FM2</v>
      </c>
      <c r="AG4105" s="4" t="str" cm="1">
        <f t="array" ref="AG4105">_xlfn.IFS(AF4105="FM6","Q2", AF4105="FM5", "Q2", AF4105="FM4", "Q2", AF4105="FM1", "Q1", AF4105="FM2", "Q1",AF4105="FM3", "Q1", AF4105="FM7", "Q3", AF4105="FM8", "Q3", AF4105="FM9", "Q3", AF4105="FM10", "Q4", AF4105="FM11", "Q4", AF4105="FM12", "Q4")</f>
        <v>Q1</v>
      </c>
    </row>
    <row r="4106" spans="1:33" x14ac:dyDescent="0.25">
      <c r="A4106" s="4">
        <v>2055</v>
      </c>
      <c r="B4106" s="5" t="s">
        <v>11028</v>
      </c>
      <c r="C4106" s="4">
        <v>1</v>
      </c>
      <c r="D4106" s="5" t="s">
        <v>21</v>
      </c>
      <c r="E4106" s="4" t="s">
        <v>11029</v>
      </c>
      <c r="F4106" s="4" t="s">
        <v>303</v>
      </c>
      <c r="G4106" s="4" t="s">
        <v>302</v>
      </c>
      <c r="H4106" s="4" t="e">
        <f>VLOOKUP(Table1[[#This Row],[CountryCode]],#REF!, 2,0)</f>
        <v>#REF!</v>
      </c>
      <c r="I4106" s="4">
        <v>77.160154899999995</v>
      </c>
      <c r="J4106" s="4">
        <v>28.710818</v>
      </c>
      <c r="K4106" s="4" t="s">
        <v>667</v>
      </c>
      <c r="L4106" s="4" t="s">
        <v>26</v>
      </c>
      <c r="M4106" s="4" t="s">
        <v>27</v>
      </c>
      <c r="N4106" s="4" t="s">
        <v>27</v>
      </c>
      <c r="O4106" s="4" t="s">
        <v>27</v>
      </c>
      <c r="P4106" s="4" t="s">
        <v>27</v>
      </c>
      <c r="Q4106" s="4">
        <v>1</v>
      </c>
      <c r="R4106" s="4">
        <v>14</v>
      </c>
      <c r="S4106" s="4">
        <v>350</v>
      </c>
      <c r="T41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06" s="4">
        <v>3.1</v>
      </c>
      <c r="V41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06" s="8" t="s">
        <v>2228</v>
      </c>
      <c r="X4106" s="8">
        <v>40305</v>
      </c>
      <c r="Y4106" s="4" t="str">
        <f t="shared" si="384"/>
        <v>2010</v>
      </c>
      <c r="Z4106" s="4" t="str">
        <f t="shared" si="385"/>
        <v>05</v>
      </c>
      <c r="AA4106" s="4" t="str">
        <f t="shared" si="386"/>
        <v>May</v>
      </c>
      <c r="AB4106" s="4" t="str" cm="1">
        <f t="array" ref="AB4106">_xlfn.IFS(AA4106="September", "Q2", AA4106="August", "Q2", AA4106="July", "Q2", AA4106="April", "Q1", AA4106="May", "Q1", AA4106="June", "Q1", AA4106="October", "Q3", AA4106="November", "Q3", AA4106="December", "Q3", AA4106="January", "Q4", AA4106="February", "Q4", AA4106="March", "Q4")</f>
        <v>Q1</v>
      </c>
      <c r="AC4106" s="4" t="str">
        <f t="shared" si="387"/>
        <v>2010-May</v>
      </c>
      <c r="AD4106" s="4">
        <f t="shared" si="388"/>
        <v>4</v>
      </c>
      <c r="AE4106" s="4" t="str">
        <f t="shared" si="389"/>
        <v>Wednesday</v>
      </c>
      <c r="AF4106" s="4" t="str" cm="1">
        <f t="array" ref="AF4106">_xlfn.IFS(AA4106="April", "FM1", AA4106="May", "FM2", AA4106="June", "FM3", AA4106="July", "FM4", AA4106="August", "FM5", AA4106="September", "FM6", AA4106="October", "FM7", AA4106="November", "FM8", AA4106="December", "FM9", AA4106="January", "FM10", AA4106="February", "FM11", AA4106="March", "FM12")</f>
        <v>FM2</v>
      </c>
      <c r="AG4106" s="4" t="str" cm="1">
        <f t="array" ref="AG4106">_xlfn.IFS(AF4106="FM6","Q2", AF4106="FM5", "Q2", AF4106="FM4", "Q2", AF4106="FM1", "Q1", AF4106="FM2", "Q1",AF4106="FM3", "Q1", AF4106="FM7", "Q3", AF4106="FM8", "Q3", AF4106="FM9", "Q3", AF4106="FM10", "Q4", AF4106="FM11", "Q4", AF4106="FM12", "Q4")</f>
        <v>Q1</v>
      </c>
    </row>
    <row r="4107" spans="1:33" x14ac:dyDescent="0.25">
      <c r="A4107" s="4">
        <v>18447292</v>
      </c>
      <c r="B4107" s="5" t="s">
        <v>11030</v>
      </c>
      <c r="C4107" s="4">
        <v>1</v>
      </c>
      <c r="D4107" s="5" t="s">
        <v>21</v>
      </c>
      <c r="E4107" s="4" t="s">
        <v>11031</v>
      </c>
      <c r="F4107" s="4" t="s">
        <v>266</v>
      </c>
      <c r="G4107" s="4" t="s">
        <v>265</v>
      </c>
      <c r="H4107" s="4" t="e">
        <f>VLOOKUP(Table1[[#This Row],[CountryCode]],#REF!, 2,0)</f>
        <v>#REF!</v>
      </c>
      <c r="I4107" s="4">
        <v>77.102355299999999</v>
      </c>
      <c r="J4107" s="4">
        <v>28.637288399999999</v>
      </c>
      <c r="K4107" s="4" t="s">
        <v>7462</v>
      </c>
      <c r="L4107" s="4" t="s">
        <v>26</v>
      </c>
      <c r="M4107" s="4" t="s">
        <v>27</v>
      </c>
      <c r="N4107" s="4" t="s">
        <v>27</v>
      </c>
      <c r="O4107" s="4" t="s">
        <v>27</v>
      </c>
      <c r="P4107" s="4" t="s">
        <v>27</v>
      </c>
      <c r="Q4107" s="4">
        <v>1</v>
      </c>
      <c r="R4107" s="4">
        <v>1</v>
      </c>
      <c r="S4107" s="4">
        <v>350</v>
      </c>
      <c r="T41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07" s="4">
        <v>1</v>
      </c>
      <c r="V41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07" s="8" t="s">
        <v>310</v>
      </c>
      <c r="X4107" s="8">
        <v>40665</v>
      </c>
      <c r="Y4107" s="4" t="str">
        <f t="shared" si="384"/>
        <v>2011</v>
      </c>
      <c r="Z4107" s="4" t="str">
        <f t="shared" si="385"/>
        <v>05</v>
      </c>
      <c r="AA4107" s="4" t="str">
        <f t="shared" si="386"/>
        <v>May</v>
      </c>
      <c r="AB4107" s="4" t="str" cm="1">
        <f t="array" ref="AB4107">_xlfn.IFS(AA4107="September", "Q2", AA4107="August", "Q2", AA4107="July", "Q2", AA4107="April", "Q1", AA4107="May", "Q1", AA4107="June", "Q1", AA4107="October", "Q3", AA4107="November", "Q3", AA4107="December", "Q3", AA4107="January", "Q4", AA4107="February", "Q4", AA4107="March", "Q4")</f>
        <v>Q1</v>
      </c>
      <c r="AC4107" s="4" t="str">
        <f t="shared" si="387"/>
        <v>2011-May</v>
      </c>
      <c r="AD4107" s="4">
        <f t="shared" si="388"/>
        <v>0</v>
      </c>
      <c r="AE4107" s="4" t="str">
        <f t="shared" si="389"/>
        <v>Saturday</v>
      </c>
      <c r="AF4107" s="4" t="str" cm="1">
        <f t="array" ref="AF4107">_xlfn.IFS(AA4107="April", "FM1", AA4107="May", "FM2", AA4107="June", "FM3", AA4107="July", "FM4", AA4107="August", "FM5", AA4107="September", "FM6", AA4107="October", "FM7", AA4107="November", "FM8", AA4107="December", "FM9", AA4107="January", "FM10", AA4107="February", "FM11", AA4107="March", "FM12")</f>
        <v>FM2</v>
      </c>
      <c r="AG4107" s="4" t="str" cm="1">
        <f t="array" ref="AG4107">_xlfn.IFS(AF4107="FM6","Q2", AF4107="FM5", "Q2", AF4107="FM4", "Q2", AF4107="FM1", "Q1", AF4107="FM2", "Q1",AF4107="FM3", "Q1", AF4107="FM7", "Q3", AF4107="FM8", "Q3", AF4107="FM9", "Q3", AF4107="FM10", "Q4", AF4107="FM11", "Q4", AF4107="FM12", "Q4")</f>
        <v>Q1</v>
      </c>
    </row>
    <row r="4108" spans="1:33" x14ac:dyDescent="0.25">
      <c r="A4108" s="4">
        <v>3467</v>
      </c>
      <c r="B4108" s="5" t="s">
        <v>1459</v>
      </c>
      <c r="C4108" s="4">
        <v>1</v>
      </c>
      <c r="D4108" s="5" t="s">
        <v>21</v>
      </c>
      <c r="E4108" s="4" t="s">
        <v>11032</v>
      </c>
      <c r="F4108" s="4" t="s">
        <v>1582</v>
      </c>
      <c r="G4108" s="4" t="s">
        <v>1583</v>
      </c>
      <c r="H4108" s="4" t="e">
        <f>VLOOKUP(Table1[[#This Row],[CountryCode]],#REF!, 2,0)</f>
        <v>#REF!</v>
      </c>
      <c r="I4108" s="4">
        <v>77.207191899999998</v>
      </c>
      <c r="J4108" s="4">
        <v>28.5579587</v>
      </c>
      <c r="K4108" s="4" t="s">
        <v>1461</v>
      </c>
      <c r="L4108" s="4" t="s">
        <v>26</v>
      </c>
      <c r="M4108" s="4" t="s">
        <v>27</v>
      </c>
      <c r="N4108" s="4" t="s">
        <v>27</v>
      </c>
      <c r="O4108" s="4" t="s">
        <v>27</v>
      </c>
      <c r="P4108" s="4" t="s">
        <v>27</v>
      </c>
      <c r="Q4108" s="4">
        <v>1</v>
      </c>
      <c r="R4108" s="4">
        <v>30</v>
      </c>
      <c r="S4108" s="4">
        <v>350</v>
      </c>
      <c r="T41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08" s="4">
        <v>3.1</v>
      </c>
      <c r="V41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08" s="8" t="s">
        <v>9707</v>
      </c>
      <c r="X4108" s="8">
        <v>42142</v>
      </c>
      <c r="Y4108" s="4" t="str">
        <f t="shared" si="384"/>
        <v>2015</v>
      </c>
      <c r="Z4108" s="4" t="str">
        <f t="shared" si="385"/>
        <v>05</v>
      </c>
      <c r="AA4108" s="4" t="str">
        <f t="shared" si="386"/>
        <v>May</v>
      </c>
      <c r="AB4108" s="4" t="str" cm="1">
        <f t="array" ref="AB4108">_xlfn.IFS(AA4108="September", "Q2", AA4108="August", "Q2", AA4108="July", "Q2", AA4108="April", "Q1", AA4108="May", "Q1", AA4108="June", "Q1", AA4108="October", "Q3", AA4108="November", "Q3", AA4108="December", "Q3", AA4108="January", "Q4", AA4108="February", "Q4", AA4108="March", "Q4")</f>
        <v>Q1</v>
      </c>
      <c r="AC4108" s="4" t="str">
        <f t="shared" si="387"/>
        <v>2015-May</v>
      </c>
      <c r="AD4108" s="4">
        <f t="shared" si="388"/>
        <v>0</v>
      </c>
      <c r="AE4108" s="4" t="str">
        <f t="shared" si="389"/>
        <v>Saturday</v>
      </c>
      <c r="AF4108" s="4" t="str" cm="1">
        <f t="array" ref="AF4108">_xlfn.IFS(AA4108="April", "FM1", AA4108="May", "FM2", AA4108="June", "FM3", AA4108="July", "FM4", AA4108="August", "FM5", AA4108="September", "FM6", AA4108="October", "FM7", AA4108="November", "FM8", AA4108="December", "FM9", AA4108="January", "FM10", AA4108="February", "FM11", AA4108="March", "FM12")</f>
        <v>FM2</v>
      </c>
      <c r="AG4108" s="4" t="str" cm="1">
        <f t="array" ref="AG4108">_xlfn.IFS(AF4108="FM6","Q2", AF4108="FM5", "Q2", AF4108="FM4", "Q2", AF4108="FM1", "Q1", AF4108="FM2", "Q1",AF4108="FM3", "Q1", AF4108="FM7", "Q3", AF4108="FM8", "Q3", AF4108="FM9", "Q3", AF4108="FM10", "Q4", AF4108="FM11", "Q4", AF4108="FM12", "Q4")</f>
        <v>Q1</v>
      </c>
    </row>
    <row r="4109" spans="1:33" x14ac:dyDescent="0.25">
      <c r="A4109" s="4">
        <v>7621</v>
      </c>
      <c r="B4109" s="5" t="s">
        <v>1459</v>
      </c>
      <c r="C4109" s="4">
        <v>1</v>
      </c>
      <c r="D4109" s="5" t="s">
        <v>21</v>
      </c>
      <c r="E4109" s="4" t="s">
        <v>11033</v>
      </c>
      <c r="F4109" s="4" t="s">
        <v>80</v>
      </c>
      <c r="G4109" s="4" t="s">
        <v>81</v>
      </c>
      <c r="H4109" s="4" t="e">
        <f>VLOOKUP(Table1[[#This Row],[CountryCode]],#REF!, 2,0)</f>
        <v>#REF!</v>
      </c>
      <c r="I4109" s="4">
        <v>77.238315</v>
      </c>
      <c r="J4109" s="4">
        <v>28.577370500000001</v>
      </c>
      <c r="K4109" s="4" t="s">
        <v>1461</v>
      </c>
      <c r="L4109" s="4" t="s">
        <v>26</v>
      </c>
      <c r="M4109" s="4" t="s">
        <v>27</v>
      </c>
      <c r="N4109" s="4" t="s">
        <v>27</v>
      </c>
      <c r="O4109" s="4" t="s">
        <v>27</v>
      </c>
      <c r="P4109" s="4" t="s">
        <v>27</v>
      </c>
      <c r="Q4109" s="4">
        <v>1</v>
      </c>
      <c r="R4109" s="4">
        <v>16</v>
      </c>
      <c r="S4109" s="4">
        <v>350</v>
      </c>
      <c r="T41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09" s="4">
        <v>2.7</v>
      </c>
      <c r="V41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09" s="8" t="s">
        <v>11034</v>
      </c>
      <c r="X4109" s="8">
        <v>40296</v>
      </c>
      <c r="Y4109" s="4" t="str">
        <f t="shared" si="384"/>
        <v>2010</v>
      </c>
      <c r="Z4109" s="4" t="str">
        <f t="shared" si="385"/>
        <v>04</v>
      </c>
      <c r="AA4109" s="4" t="str">
        <f t="shared" si="386"/>
        <v>April</v>
      </c>
      <c r="AB4109" s="4" t="str" cm="1">
        <f t="array" ref="AB4109">_xlfn.IFS(AA4109="September", "Q2", AA4109="August", "Q2", AA4109="July", "Q2", AA4109="April", "Q1", AA4109="May", "Q1", AA4109="June", "Q1", AA4109="October", "Q3", AA4109="November", "Q3", AA4109="December", "Q3", AA4109="January", "Q4", AA4109="February", "Q4", AA4109="March", "Q4")</f>
        <v>Q1</v>
      </c>
      <c r="AC4109" s="4" t="str">
        <f t="shared" si="387"/>
        <v>2010-April</v>
      </c>
      <c r="AD4109" s="4">
        <f t="shared" si="388"/>
        <v>2</v>
      </c>
      <c r="AE4109" s="4" t="str">
        <f t="shared" si="389"/>
        <v>Monday</v>
      </c>
      <c r="AF4109" s="4" t="str" cm="1">
        <f t="array" ref="AF4109">_xlfn.IFS(AA4109="April", "FM1", AA4109="May", "FM2", AA4109="June", "FM3", AA4109="July", "FM4", AA4109="August", "FM5", AA4109="September", "FM6", AA4109="October", "FM7", AA4109="November", "FM8", AA4109="December", "FM9", AA4109="January", "FM10", AA4109="February", "FM11", AA4109="March", "FM12")</f>
        <v>FM1</v>
      </c>
      <c r="AG4109" s="4" t="str" cm="1">
        <f t="array" ref="AG4109">_xlfn.IFS(AF4109="FM6","Q2", AF4109="FM5", "Q2", AF4109="FM4", "Q2", AF4109="FM1", "Q1", AF4109="FM2", "Q1",AF4109="FM3", "Q1", AF4109="FM7", "Q3", AF4109="FM8", "Q3", AF4109="FM9", "Q3", AF4109="FM10", "Q4", AF4109="FM11", "Q4", AF4109="FM12", "Q4")</f>
        <v>Q1</v>
      </c>
    </row>
    <row r="4110" spans="1:33" x14ac:dyDescent="0.25">
      <c r="A4110" s="4">
        <v>9803</v>
      </c>
      <c r="B4110" s="5" t="s">
        <v>11035</v>
      </c>
      <c r="C4110" s="4">
        <v>1</v>
      </c>
      <c r="D4110" s="5" t="s">
        <v>21</v>
      </c>
      <c r="E4110" s="4" t="s">
        <v>11036</v>
      </c>
      <c r="F4110" s="4" t="s">
        <v>321</v>
      </c>
      <c r="G4110" s="4" t="s">
        <v>322</v>
      </c>
      <c r="H4110" s="4" t="e">
        <f>VLOOKUP(Table1[[#This Row],[CountryCode]],#REF!, 2,0)</f>
        <v>#REF!</v>
      </c>
      <c r="I4110" s="4">
        <v>77.303100400000005</v>
      </c>
      <c r="J4110" s="4">
        <v>28.636007800000002</v>
      </c>
      <c r="K4110" s="4" t="s">
        <v>648</v>
      </c>
      <c r="L4110" s="4" t="s">
        <v>26</v>
      </c>
      <c r="M4110" s="4" t="s">
        <v>27</v>
      </c>
      <c r="N4110" s="4" t="s">
        <v>36</v>
      </c>
      <c r="O4110" s="4" t="s">
        <v>27</v>
      </c>
      <c r="P4110" s="4" t="s">
        <v>27</v>
      </c>
      <c r="Q4110" s="4">
        <v>1</v>
      </c>
      <c r="R4110" s="4">
        <v>101</v>
      </c>
      <c r="S4110" s="4">
        <v>350</v>
      </c>
      <c r="T41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0" s="4">
        <v>2.8</v>
      </c>
      <c r="V41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10" s="8" t="s">
        <v>11037</v>
      </c>
      <c r="X4110" s="8">
        <v>43215</v>
      </c>
      <c r="Y4110" s="4" t="str">
        <f t="shared" si="384"/>
        <v>2018</v>
      </c>
      <c r="Z4110" s="4" t="str">
        <f t="shared" si="385"/>
        <v>04</v>
      </c>
      <c r="AA4110" s="4" t="str">
        <f t="shared" si="386"/>
        <v>April</v>
      </c>
      <c r="AB4110" s="4" t="str" cm="1">
        <f t="array" ref="AB4110">_xlfn.IFS(AA4110="September", "Q2", AA4110="August", "Q2", AA4110="July", "Q2", AA4110="April", "Q1", AA4110="May", "Q1", AA4110="June", "Q1", AA4110="October", "Q3", AA4110="November", "Q3", AA4110="December", "Q3", AA4110="January", "Q4", AA4110="February", "Q4", AA4110="March", "Q4")</f>
        <v>Q1</v>
      </c>
      <c r="AC4110" s="4" t="str">
        <f t="shared" si="387"/>
        <v>2018-April</v>
      </c>
      <c r="AD4110" s="4">
        <f t="shared" si="388"/>
        <v>2</v>
      </c>
      <c r="AE4110" s="4" t="str">
        <f t="shared" si="389"/>
        <v>Monday</v>
      </c>
      <c r="AF4110" s="4" t="str" cm="1">
        <f t="array" ref="AF4110">_xlfn.IFS(AA4110="April", "FM1", AA4110="May", "FM2", AA4110="June", "FM3", AA4110="July", "FM4", AA4110="August", "FM5", AA4110="September", "FM6", AA4110="October", "FM7", AA4110="November", "FM8", AA4110="December", "FM9", AA4110="January", "FM10", AA4110="February", "FM11", AA4110="March", "FM12")</f>
        <v>FM1</v>
      </c>
      <c r="AG4110" s="4" t="str" cm="1">
        <f t="array" ref="AG4110">_xlfn.IFS(AF4110="FM6","Q2", AF4110="FM5", "Q2", AF4110="FM4", "Q2", AF4110="FM1", "Q1", AF4110="FM2", "Q1",AF4110="FM3", "Q1", AF4110="FM7", "Q3", AF4110="FM8", "Q3", AF4110="FM9", "Q3", AF4110="FM10", "Q4", AF4110="FM11", "Q4", AF4110="FM12", "Q4")</f>
        <v>Q1</v>
      </c>
    </row>
    <row r="4111" spans="1:33" x14ac:dyDescent="0.25">
      <c r="A4111" s="4">
        <v>18429401</v>
      </c>
      <c r="B4111" s="5" t="s">
        <v>11038</v>
      </c>
      <c r="C4111" s="4">
        <v>1</v>
      </c>
      <c r="D4111" s="5" t="s">
        <v>21</v>
      </c>
      <c r="E4111" s="4" t="s">
        <v>11039</v>
      </c>
      <c r="F4111" s="4" t="s">
        <v>3832</v>
      </c>
      <c r="G4111" s="4" t="s">
        <v>3833</v>
      </c>
      <c r="H4111" s="4" t="e">
        <f>VLOOKUP(Table1[[#This Row],[CountryCode]],#REF!, 2,0)</f>
        <v>#REF!</v>
      </c>
      <c r="I4111" s="4">
        <v>77.108829499999999</v>
      </c>
      <c r="J4111" s="4">
        <v>28.6628124</v>
      </c>
      <c r="K4111" s="4" t="s">
        <v>746</v>
      </c>
      <c r="L4111" s="4" t="s">
        <v>26</v>
      </c>
      <c r="M4111" s="4" t="s">
        <v>27</v>
      </c>
      <c r="N4111" s="4" t="s">
        <v>27</v>
      </c>
      <c r="O4111" s="4" t="s">
        <v>27</v>
      </c>
      <c r="P4111" s="4" t="s">
        <v>27</v>
      </c>
      <c r="Q4111" s="4">
        <v>1</v>
      </c>
      <c r="R4111" s="4">
        <v>2</v>
      </c>
      <c r="S4111" s="4">
        <v>350</v>
      </c>
      <c r="T41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1" s="4">
        <v>1</v>
      </c>
      <c r="V41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11" s="8" t="s">
        <v>6620</v>
      </c>
      <c r="X4111" s="8">
        <v>41019</v>
      </c>
      <c r="Y4111" s="4" t="str">
        <f t="shared" si="384"/>
        <v>2012</v>
      </c>
      <c r="Z4111" s="4" t="str">
        <f t="shared" si="385"/>
        <v>04</v>
      </c>
      <c r="AA4111" s="4" t="str">
        <f t="shared" si="386"/>
        <v>April</v>
      </c>
      <c r="AB4111" s="4" t="str" cm="1">
        <f t="array" ref="AB4111">_xlfn.IFS(AA4111="September", "Q2", AA4111="August", "Q2", AA4111="July", "Q2", AA4111="April", "Q1", AA4111="May", "Q1", AA4111="June", "Q1", AA4111="October", "Q3", AA4111="November", "Q3", AA4111="December", "Q3", AA4111="January", "Q4", AA4111="February", "Q4", AA4111="March", "Q4")</f>
        <v>Q1</v>
      </c>
      <c r="AC4111" s="4" t="str">
        <f t="shared" si="387"/>
        <v>2012-April</v>
      </c>
      <c r="AD4111" s="4">
        <f t="shared" si="388"/>
        <v>4</v>
      </c>
      <c r="AE4111" s="4" t="str">
        <f t="shared" si="389"/>
        <v>Wednesday</v>
      </c>
      <c r="AF4111" s="4" t="str" cm="1">
        <f t="array" ref="AF4111">_xlfn.IFS(AA4111="April", "FM1", AA4111="May", "FM2", AA4111="June", "FM3", AA4111="July", "FM4", AA4111="August", "FM5", AA4111="September", "FM6", AA4111="October", "FM7", AA4111="November", "FM8", AA4111="December", "FM9", AA4111="January", "FM10", AA4111="February", "FM11", AA4111="March", "FM12")</f>
        <v>FM1</v>
      </c>
      <c r="AG4111" s="4" t="str" cm="1">
        <f t="array" ref="AG4111">_xlfn.IFS(AF4111="FM6","Q2", AF4111="FM5", "Q2", AF4111="FM4", "Q2", AF4111="FM1", "Q1", AF4111="FM2", "Q1",AF4111="FM3", "Q1", AF4111="FM7", "Q3", AF4111="FM8", "Q3", AF4111="FM9", "Q3", AF4111="FM10", "Q4", AF4111="FM11", "Q4", AF4111="FM12", "Q4")</f>
        <v>Q1</v>
      </c>
    </row>
    <row r="4112" spans="1:33" x14ac:dyDescent="0.25">
      <c r="A4112" s="4">
        <v>303604</v>
      </c>
      <c r="B4112" s="5" t="s">
        <v>11040</v>
      </c>
      <c r="C4112" s="4">
        <v>1</v>
      </c>
      <c r="D4112" s="5" t="s">
        <v>21</v>
      </c>
      <c r="E4112" s="4" t="s">
        <v>11041</v>
      </c>
      <c r="F4112" s="4" t="s">
        <v>457</v>
      </c>
      <c r="G4112" s="4" t="s">
        <v>458</v>
      </c>
      <c r="H4112" s="4" t="e">
        <f>VLOOKUP(Table1[[#This Row],[CountryCode]],#REF!, 2,0)</f>
        <v>#REF!</v>
      </c>
      <c r="I4112" s="4">
        <v>77.167182530000005</v>
      </c>
      <c r="J4112" s="4">
        <v>28.548652929999999</v>
      </c>
      <c r="K4112" s="4" t="s">
        <v>982</v>
      </c>
      <c r="L4112" s="4" t="s">
        <v>26</v>
      </c>
      <c r="M4112" s="4" t="s">
        <v>27</v>
      </c>
      <c r="N4112" s="4" t="s">
        <v>27</v>
      </c>
      <c r="O4112" s="4" t="s">
        <v>27</v>
      </c>
      <c r="P4112" s="4" t="s">
        <v>27</v>
      </c>
      <c r="Q4112" s="4">
        <v>1</v>
      </c>
      <c r="R4112" s="4">
        <v>27</v>
      </c>
      <c r="S4112" s="4">
        <v>350</v>
      </c>
      <c r="T41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2" s="4">
        <v>3</v>
      </c>
      <c r="V41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12" s="8" t="s">
        <v>4085</v>
      </c>
      <c r="X4112" s="8">
        <v>42463</v>
      </c>
      <c r="Y4112" s="4" t="str">
        <f t="shared" si="384"/>
        <v>2016</v>
      </c>
      <c r="Z4112" s="4" t="str">
        <f t="shared" si="385"/>
        <v>04</v>
      </c>
      <c r="AA4112" s="4" t="str">
        <f t="shared" si="386"/>
        <v>April</v>
      </c>
      <c r="AB4112" s="4" t="str" cm="1">
        <f t="array" ref="AB4112">_xlfn.IFS(AA4112="September", "Q2", AA4112="August", "Q2", AA4112="July", "Q2", AA4112="April", "Q1", AA4112="May", "Q1", AA4112="June", "Q1", AA4112="October", "Q3", AA4112="November", "Q3", AA4112="December", "Q3", AA4112="January", "Q4", AA4112="February", "Q4", AA4112="March", "Q4")</f>
        <v>Q1</v>
      </c>
      <c r="AC4112" s="4" t="str">
        <f t="shared" si="387"/>
        <v>2016-April</v>
      </c>
      <c r="AD4112" s="4">
        <f t="shared" si="388"/>
        <v>6</v>
      </c>
      <c r="AE4112" s="4" t="str">
        <f t="shared" si="389"/>
        <v>Friday</v>
      </c>
      <c r="AF4112" s="4" t="str" cm="1">
        <f t="array" ref="AF4112">_xlfn.IFS(AA4112="April", "FM1", AA4112="May", "FM2", AA4112="June", "FM3", AA4112="July", "FM4", AA4112="August", "FM5", AA4112="September", "FM6", AA4112="October", "FM7", AA4112="November", "FM8", AA4112="December", "FM9", AA4112="January", "FM10", AA4112="February", "FM11", AA4112="March", "FM12")</f>
        <v>FM1</v>
      </c>
      <c r="AG4112" s="4" t="str" cm="1">
        <f t="array" ref="AG4112">_xlfn.IFS(AF4112="FM6","Q2", AF4112="FM5", "Q2", AF4112="FM4", "Q2", AF4112="FM1", "Q1", AF4112="FM2", "Q1",AF4112="FM3", "Q1", AF4112="FM7", "Q3", AF4112="FM8", "Q3", AF4112="FM9", "Q3", AF4112="FM10", "Q4", AF4112="FM11", "Q4", AF4112="FM12", "Q4")</f>
        <v>Q1</v>
      </c>
    </row>
    <row r="4113" spans="1:33" x14ac:dyDescent="0.25">
      <c r="A4113" s="4">
        <v>18128895</v>
      </c>
      <c r="B4113" s="5" t="s">
        <v>11042</v>
      </c>
      <c r="C4113" s="4">
        <v>1</v>
      </c>
      <c r="D4113" s="5" t="s">
        <v>21</v>
      </c>
      <c r="E4113" s="4" t="s">
        <v>11043</v>
      </c>
      <c r="F4113" s="4" t="s">
        <v>203</v>
      </c>
      <c r="G4113" s="4" t="s">
        <v>204</v>
      </c>
      <c r="H4113" s="4" t="e">
        <f>VLOOKUP(Table1[[#This Row],[CountryCode]],#REF!, 2,0)</f>
        <v>#REF!</v>
      </c>
      <c r="I4113" s="4">
        <v>0</v>
      </c>
      <c r="J4113" s="4">
        <v>0</v>
      </c>
      <c r="K4113" s="4" t="s">
        <v>11044</v>
      </c>
      <c r="L4113" s="4" t="s">
        <v>26</v>
      </c>
      <c r="M4113" s="4" t="s">
        <v>27</v>
      </c>
      <c r="N4113" s="4" t="s">
        <v>27</v>
      </c>
      <c r="O4113" s="4" t="s">
        <v>27</v>
      </c>
      <c r="P4113" s="4" t="s">
        <v>27</v>
      </c>
      <c r="Q4113" s="4">
        <v>1</v>
      </c>
      <c r="R4113" s="4">
        <v>11</v>
      </c>
      <c r="S4113" s="4">
        <v>350</v>
      </c>
      <c r="T41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3" s="4">
        <v>3.2</v>
      </c>
      <c r="V41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13" s="8" t="s">
        <v>11045</v>
      </c>
      <c r="X4113" s="8">
        <v>42486</v>
      </c>
      <c r="Y4113" s="4" t="str">
        <f t="shared" si="384"/>
        <v>2016</v>
      </c>
      <c r="Z4113" s="4" t="str">
        <f t="shared" si="385"/>
        <v>04</v>
      </c>
      <c r="AA4113" s="4" t="str">
        <f t="shared" si="386"/>
        <v>April</v>
      </c>
      <c r="AB4113" s="4" t="str" cm="1">
        <f t="array" ref="AB4113">_xlfn.IFS(AA4113="September", "Q2", AA4113="August", "Q2", AA4113="July", "Q2", AA4113="April", "Q1", AA4113="May", "Q1", AA4113="June", "Q1", AA4113="October", "Q3", AA4113="November", "Q3", AA4113="December", "Q3", AA4113="January", "Q4", AA4113="February", "Q4", AA4113="March", "Q4")</f>
        <v>Q1</v>
      </c>
      <c r="AC4113" s="4" t="str">
        <f t="shared" si="387"/>
        <v>2016-April</v>
      </c>
      <c r="AD4113" s="4">
        <f t="shared" si="388"/>
        <v>1</v>
      </c>
      <c r="AE4113" s="4" t="str">
        <f t="shared" si="389"/>
        <v>Sunday</v>
      </c>
      <c r="AF4113" s="4" t="str" cm="1">
        <f t="array" ref="AF4113">_xlfn.IFS(AA4113="April", "FM1", AA4113="May", "FM2", AA4113="June", "FM3", AA4113="July", "FM4", AA4113="August", "FM5", AA4113="September", "FM6", AA4113="October", "FM7", AA4113="November", "FM8", AA4113="December", "FM9", AA4113="January", "FM10", AA4113="February", "FM11", AA4113="March", "FM12")</f>
        <v>FM1</v>
      </c>
      <c r="AG4113" s="4" t="str" cm="1">
        <f t="array" ref="AG4113">_xlfn.IFS(AF4113="FM6","Q2", AF4113="FM5", "Q2", AF4113="FM4", "Q2", AF4113="FM1", "Q1", AF4113="FM2", "Q1",AF4113="FM3", "Q1", AF4113="FM7", "Q3", AF4113="FM8", "Q3", AF4113="FM9", "Q3", AF4113="FM10", "Q4", AF4113="FM11", "Q4", AF4113="FM12", "Q4")</f>
        <v>Q1</v>
      </c>
    </row>
    <row r="4114" spans="1:33" x14ac:dyDescent="0.25">
      <c r="A4114" s="4">
        <v>313508</v>
      </c>
      <c r="B4114" s="5" t="s">
        <v>10946</v>
      </c>
      <c r="C4114" s="4">
        <v>1</v>
      </c>
      <c r="D4114" s="5" t="s">
        <v>21</v>
      </c>
      <c r="E4114" s="4" t="s">
        <v>11046</v>
      </c>
      <c r="F4114" s="4" t="s">
        <v>203</v>
      </c>
      <c r="G4114" s="4" t="s">
        <v>204</v>
      </c>
      <c r="H4114" s="4" t="e">
        <f>VLOOKUP(Table1[[#This Row],[CountryCode]],#REF!, 2,0)</f>
        <v>#REF!</v>
      </c>
      <c r="I4114" s="4">
        <v>77.285347000000002</v>
      </c>
      <c r="J4114" s="4">
        <v>28.659749999999999</v>
      </c>
      <c r="K4114" s="4" t="s">
        <v>1393</v>
      </c>
      <c r="L4114" s="4" t="s">
        <v>26</v>
      </c>
      <c r="M4114" s="4" t="s">
        <v>27</v>
      </c>
      <c r="N4114" s="4" t="s">
        <v>36</v>
      </c>
      <c r="O4114" s="4" t="s">
        <v>27</v>
      </c>
      <c r="P4114" s="4" t="s">
        <v>27</v>
      </c>
      <c r="Q4114" s="4">
        <v>1</v>
      </c>
      <c r="R4114" s="4">
        <v>22</v>
      </c>
      <c r="S4114" s="4">
        <v>350</v>
      </c>
      <c r="T41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4" s="4">
        <v>3.1</v>
      </c>
      <c r="V41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14" s="8" t="s">
        <v>9774</v>
      </c>
      <c r="X4114" s="8">
        <v>40295</v>
      </c>
      <c r="Y4114" s="4" t="str">
        <f t="shared" si="384"/>
        <v>2010</v>
      </c>
      <c r="Z4114" s="4" t="str">
        <f t="shared" si="385"/>
        <v>04</v>
      </c>
      <c r="AA4114" s="4" t="str">
        <f t="shared" si="386"/>
        <v>April</v>
      </c>
      <c r="AB4114" s="4" t="str" cm="1">
        <f t="array" ref="AB4114">_xlfn.IFS(AA4114="September", "Q2", AA4114="August", "Q2", AA4114="July", "Q2", AA4114="April", "Q1", AA4114="May", "Q1", AA4114="June", "Q1", AA4114="October", "Q3", AA4114="November", "Q3", AA4114="December", "Q3", AA4114="January", "Q4", AA4114="February", "Q4", AA4114="March", "Q4")</f>
        <v>Q1</v>
      </c>
      <c r="AC4114" s="4" t="str">
        <f t="shared" si="387"/>
        <v>2010-April</v>
      </c>
      <c r="AD4114" s="4">
        <f t="shared" si="388"/>
        <v>1</v>
      </c>
      <c r="AE4114" s="4" t="str">
        <f t="shared" si="389"/>
        <v>Sunday</v>
      </c>
      <c r="AF4114" s="4" t="str" cm="1">
        <f t="array" ref="AF4114">_xlfn.IFS(AA4114="April", "FM1", AA4114="May", "FM2", AA4114="June", "FM3", AA4114="July", "FM4", AA4114="August", "FM5", AA4114="September", "FM6", AA4114="October", "FM7", AA4114="November", "FM8", AA4114="December", "FM9", AA4114="January", "FM10", AA4114="February", "FM11", AA4114="March", "FM12")</f>
        <v>FM1</v>
      </c>
      <c r="AG4114" s="4" t="str" cm="1">
        <f t="array" ref="AG4114">_xlfn.IFS(AF4114="FM6","Q2", AF4114="FM5", "Q2", AF4114="FM4", "Q2", AF4114="FM1", "Q1", AF4114="FM2", "Q1",AF4114="FM3", "Q1", AF4114="FM7", "Q3", AF4114="FM8", "Q3", AF4114="FM9", "Q3", AF4114="FM10", "Q4", AF4114="FM11", "Q4", AF4114="FM12", "Q4")</f>
        <v>Q1</v>
      </c>
    </row>
    <row r="4115" spans="1:33" x14ac:dyDescent="0.25">
      <c r="A4115" s="4">
        <v>18208895</v>
      </c>
      <c r="B4115" s="5" t="s">
        <v>3815</v>
      </c>
      <c r="C4115" s="4">
        <v>1</v>
      </c>
      <c r="D4115" s="5" t="s">
        <v>21</v>
      </c>
      <c r="E4115" s="4" t="s">
        <v>11047</v>
      </c>
      <c r="F4115" s="4" t="s">
        <v>922</v>
      </c>
      <c r="G4115" s="4" t="s">
        <v>923</v>
      </c>
      <c r="H4115" s="4" t="e">
        <f>VLOOKUP(Table1[[#This Row],[CountryCode]],#REF!, 2,0)</f>
        <v>#REF!</v>
      </c>
      <c r="I4115" s="4">
        <v>77.275919400000006</v>
      </c>
      <c r="J4115" s="4">
        <v>28.6351409</v>
      </c>
      <c r="K4115" s="4" t="s">
        <v>918</v>
      </c>
      <c r="L4115" s="4" t="s">
        <v>26</v>
      </c>
      <c r="M4115" s="4" t="s">
        <v>27</v>
      </c>
      <c r="N4115" s="4" t="s">
        <v>27</v>
      </c>
      <c r="O4115" s="4" t="s">
        <v>27</v>
      </c>
      <c r="P4115" s="4" t="s">
        <v>27</v>
      </c>
      <c r="Q4115" s="4">
        <v>1</v>
      </c>
      <c r="R4115" s="4">
        <v>10</v>
      </c>
      <c r="S4115" s="4">
        <v>350</v>
      </c>
      <c r="T41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5" s="4">
        <v>3</v>
      </c>
      <c r="V41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15" s="8" t="s">
        <v>1265</v>
      </c>
      <c r="X4115" s="8">
        <v>41385</v>
      </c>
      <c r="Y4115" s="4" t="str">
        <f t="shared" si="384"/>
        <v>2013</v>
      </c>
      <c r="Z4115" s="4" t="str">
        <f t="shared" si="385"/>
        <v>04</v>
      </c>
      <c r="AA4115" s="4" t="str">
        <f t="shared" si="386"/>
        <v>April</v>
      </c>
      <c r="AB4115" s="4" t="str" cm="1">
        <f t="array" ref="AB4115">_xlfn.IFS(AA4115="September", "Q2", AA4115="August", "Q2", AA4115="July", "Q2", AA4115="April", "Q1", AA4115="May", "Q1", AA4115="June", "Q1", AA4115="October", "Q3", AA4115="November", "Q3", AA4115="December", "Q3", AA4115="January", "Q4", AA4115="February", "Q4", AA4115="March", "Q4")</f>
        <v>Q1</v>
      </c>
      <c r="AC4115" s="4" t="str">
        <f t="shared" si="387"/>
        <v>2013-April</v>
      </c>
      <c r="AD4115" s="4">
        <f t="shared" si="388"/>
        <v>6</v>
      </c>
      <c r="AE4115" s="4" t="str">
        <f t="shared" si="389"/>
        <v>Friday</v>
      </c>
      <c r="AF4115" s="4" t="str" cm="1">
        <f t="array" ref="AF4115">_xlfn.IFS(AA4115="April", "FM1", AA4115="May", "FM2", AA4115="June", "FM3", AA4115="July", "FM4", AA4115="August", "FM5", AA4115="September", "FM6", AA4115="October", "FM7", AA4115="November", "FM8", AA4115="December", "FM9", AA4115="January", "FM10", AA4115="February", "FM11", AA4115="March", "FM12")</f>
        <v>FM1</v>
      </c>
      <c r="AG4115" s="4" t="str" cm="1">
        <f t="array" ref="AG4115">_xlfn.IFS(AF4115="FM6","Q2", AF4115="FM5", "Q2", AF4115="FM4", "Q2", AF4115="FM1", "Q1", AF4115="FM2", "Q1",AF4115="FM3", "Q1", AF4115="FM7", "Q3", AF4115="FM8", "Q3", AF4115="FM9", "Q3", AF4115="FM10", "Q4", AF4115="FM11", "Q4", AF4115="FM12", "Q4")</f>
        <v>Q1</v>
      </c>
    </row>
    <row r="4116" spans="1:33" x14ac:dyDescent="0.25">
      <c r="A4116" s="4">
        <v>18472702</v>
      </c>
      <c r="B4116" s="5" t="s">
        <v>11048</v>
      </c>
      <c r="C4116" s="4">
        <v>1</v>
      </c>
      <c r="D4116" s="5" t="s">
        <v>21</v>
      </c>
      <c r="E4116" s="4" t="s">
        <v>11049</v>
      </c>
      <c r="F4116" s="4" t="s">
        <v>922</v>
      </c>
      <c r="G4116" s="4" t="s">
        <v>923</v>
      </c>
      <c r="H4116" s="4" t="e">
        <f>VLOOKUP(Table1[[#This Row],[CountryCode]],#REF!, 2,0)</f>
        <v>#REF!</v>
      </c>
      <c r="I4116" s="4">
        <v>0</v>
      </c>
      <c r="J4116" s="4">
        <v>0</v>
      </c>
      <c r="K4116" s="4" t="s">
        <v>746</v>
      </c>
      <c r="L4116" s="4" t="s">
        <v>26</v>
      </c>
      <c r="M4116" s="4" t="s">
        <v>27</v>
      </c>
      <c r="N4116" s="4" t="s">
        <v>27</v>
      </c>
      <c r="O4116" s="4" t="s">
        <v>27</v>
      </c>
      <c r="P4116" s="4" t="s">
        <v>27</v>
      </c>
      <c r="Q4116" s="4">
        <v>1</v>
      </c>
      <c r="R4116" s="4">
        <v>7</v>
      </c>
      <c r="S4116" s="4">
        <v>350</v>
      </c>
      <c r="T41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6" s="4">
        <v>3.1</v>
      </c>
      <c r="V41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16" s="8" t="s">
        <v>1273</v>
      </c>
      <c r="X4116" s="8">
        <v>43209</v>
      </c>
      <c r="Y4116" s="4" t="str">
        <f t="shared" si="384"/>
        <v>2018</v>
      </c>
      <c r="Z4116" s="4" t="str">
        <f t="shared" si="385"/>
        <v>04</v>
      </c>
      <c r="AA4116" s="4" t="str">
        <f t="shared" si="386"/>
        <v>April</v>
      </c>
      <c r="AB4116" s="4" t="str" cm="1">
        <f t="array" ref="AB4116">_xlfn.IFS(AA4116="September", "Q2", AA4116="August", "Q2", AA4116="July", "Q2", AA4116="April", "Q1", AA4116="May", "Q1", AA4116="June", "Q1", AA4116="October", "Q3", AA4116="November", "Q3", AA4116="December", "Q3", AA4116="January", "Q4", AA4116="February", "Q4", AA4116="March", "Q4")</f>
        <v>Q1</v>
      </c>
      <c r="AC4116" s="4" t="str">
        <f t="shared" si="387"/>
        <v>2018-April</v>
      </c>
      <c r="AD4116" s="4">
        <f t="shared" si="388"/>
        <v>3</v>
      </c>
      <c r="AE4116" s="4" t="str">
        <f t="shared" si="389"/>
        <v>Tuesday</v>
      </c>
      <c r="AF4116" s="4" t="str" cm="1">
        <f t="array" ref="AF4116">_xlfn.IFS(AA4116="April", "FM1", AA4116="May", "FM2", AA4116="June", "FM3", AA4116="July", "FM4", AA4116="August", "FM5", AA4116="September", "FM6", AA4116="October", "FM7", AA4116="November", "FM8", AA4116="December", "FM9", AA4116="January", "FM10", AA4116="February", "FM11", AA4116="March", "FM12")</f>
        <v>FM1</v>
      </c>
      <c r="AG4116" s="4" t="str" cm="1">
        <f t="array" ref="AG4116">_xlfn.IFS(AF4116="FM6","Q2", AF4116="FM5", "Q2", AF4116="FM4", "Q2", AF4116="FM1", "Q1", AF4116="FM2", "Q1",AF4116="FM3", "Q1", AF4116="FM7", "Q3", AF4116="FM8", "Q3", AF4116="FM9", "Q3", AF4116="FM10", "Q4", AF4116="FM11", "Q4", AF4116="FM12", "Q4")</f>
        <v>Q1</v>
      </c>
    </row>
    <row r="4117" spans="1:33" x14ac:dyDescent="0.25">
      <c r="A4117" s="4">
        <v>301830</v>
      </c>
      <c r="B4117" s="5" t="s">
        <v>11050</v>
      </c>
      <c r="C4117" s="4">
        <v>1</v>
      </c>
      <c r="D4117" s="5" t="s">
        <v>21</v>
      </c>
      <c r="E4117" s="4" t="s">
        <v>11051</v>
      </c>
      <c r="F4117" s="4" t="s">
        <v>6792</v>
      </c>
      <c r="G4117" s="4" t="s">
        <v>6793</v>
      </c>
      <c r="H4117" s="4" t="e">
        <f>VLOOKUP(Table1[[#This Row],[CountryCode]],#REF!, 2,0)</f>
        <v>#REF!</v>
      </c>
      <c r="I4117" s="4">
        <v>77.120188999999996</v>
      </c>
      <c r="J4117" s="4">
        <v>28.630813799999999</v>
      </c>
      <c r="K4117" s="4" t="s">
        <v>667</v>
      </c>
      <c r="L4117" s="4" t="s">
        <v>26</v>
      </c>
      <c r="M4117" s="4" t="s">
        <v>27</v>
      </c>
      <c r="N4117" s="4" t="s">
        <v>27</v>
      </c>
      <c r="O4117" s="4" t="s">
        <v>27</v>
      </c>
      <c r="P4117" s="4" t="s">
        <v>27</v>
      </c>
      <c r="Q4117" s="4">
        <v>1</v>
      </c>
      <c r="R4117" s="4">
        <v>6</v>
      </c>
      <c r="S4117" s="4">
        <v>350</v>
      </c>
      <c r="T41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7" s="4">
        <v>3</v>
      </c>
      <c r="V41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17" s="8" t="s">
        <v>3474</v>
      </c>
      <c r="X4117" s="8">
        <v>42470</v>
      </c>
      <c r="Y4117" s="4" t="str">
        <f t="shared" si="384"/>
        <v>2016</v>
      </c>
      <c r="Z4117" s="4" t="str">
        <f t="shared" si="385"/>
        <v>04</v>
      </c>
      <c r="AA4117" s="4" t="str">
        <f t="shared" si="386"/>
        <v>April</v>
      </c>
      <c r="AB4117" s="4" t="str" cm="1">
        <f t="array" ref="AB4117">_xlfn.IFS(AA4117="September", "Q2", AA4117="August", "Q2", AA4117="July", "Q2", AA4117="April", "Q1", AA4117="May", "Q1", AA4117="June", "Q1", AA4117="October", "Q3", AA4117="November", "Q3", AA4117="December", "Q3", AA4117="January", "Q4", AA4117="February", "Q4", AA4117="March", "Q4")</f>
        <v>Q1</v>
      </c>
      <c r="AC4117" s="4" t="str">
        <f t="shared" si="387"/>
        <v>2016-April</v>
      </c>
      <c r="AD4117" s="4">
        <f t="shared" si="388"/>
        <v>6</v>
      </c>
      <c r="AE4117" s="4" t="str">
        <f t="shared" si="389"/>
        <v>Friday</v>
      </c>
      <c r="AF4117" s="4" t="str" cm="1">
        <f t="array" ref="AF4117">_xlfn.IFS(AA4117="April", "FM1", AA4117="May", "FM2", AA4117="June", "FM3", AA4117="July", "FM4", AA4117="August", "FM5", AA4117="September", "FM6", AA4117="October", "FM7", AA4117="November", "FM8", AA4117="December", "FM9", AA4117="January", "FM10", AA4117="February", "FM11", AA4117="March", "FM12")</f>
        <v>FM1</v>
      </c>
      <c r="AG4117" s="4" t="str" cm="1">
        <f t="array" ref="AG4117">_xlfn.IFS(AF4117="FM6","Q2", AF4117="FM5", "Q2", AF4117="FM4", "Q2", AF4117="FM1", "Q1", AF4117="FM2", "Q1",AF4117="FM3", "Q1", AF4117="FM7", "Q3", AF4117="FM8", "Q3", AF4117="FM9", "Q3", AF4117="FM10", "Q4", AF4117="FM11", "Q4", AF4117="FM12", "Q4")</f>
        <v>Q1</v>
      </c>
    </row>
    <row r="4118" spans="1:33" x14ac:dyDescent="0.25">
      <c r="A4118" s="4">
        <v>6173</v>
      </c>
      <c r="B4118" s="5" t="s">
        <v>8528</v>
      </c>
      <c r="C4118" s="4">
        <v>1</v>
      </c>
      <c r="D4118" s="5" t="s">
        <v>21</v>
      </c>
      <c r="E4118" s="4" t="s">
        <v>11052</v>
      </c>
      <c r="F4118" s="4" t="s">
        <v>145</v>
      </c>
      <c r="G4118" s="4" t="s">
        <v>146</v>
      </c>
      <c r="H4118" s="4" t="e">
        <f>VLOOKUP(Table1[[#This Row],[CountryCode]],#REF!, 2,0)</f>
        <v>#REF!</v>
      </c>
      <c r="I4118" s="4">
        <v>77.293655700000002</v>
      </c>
      <c r="J4118" s="4">
        <v>28.608009800000001</v>
      </c>
      <c r="K4118" s="4" t="s">
        <v>746</v>
      </c>
      <c r="L4118" s="4" t="s">
        <v>26</v>
      </c>
      <c r="M4118" s="4" t="s">
        <v>27</v>
      </c>
      <c r="N4118" s="4" t="s">
        <v>27</v>
      </c>
      <c r="O4118" s="4" t="s">
        <v>27</v>
      </c>
      <c r="P4118" s="4" t="s">
        <v>27</v>
      </c>
      <c r="Q4118" s="4">
        <v>1</v>
      </c>
      <c r="R4118" s="4">
        <v>28</v>
      </c>
      <c r="S4118" s="4">
        <v>350</v>
      </c>
      <c r="T41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8" s="4">
        <v>2.7</v>
      </c>
      <c r="V41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18" s="8" t="s">
        <v>3325</v>
      </c>
      <c r="X4118" s="8">
        <v>40639</v>
      </c>
      <c r="Y4118" s="4" t="str">
        <f t="shared" si="384"/>
        <v>2011</v>
      </c>
      <c r="Z4118" s="4" t="str">
        <f t="shared" si="385"/>
        <v>04</v>
      </c>
      <c r="AA4118" s="4" t="str">
        <f t="shared" si="386"/>
        <v>April</v>
      </c>
      <c r="AB4118" s="4" t="str" cm="1">
        <f t="array" ref="AB4118">_xlfn.IFS(AA4118="September", "Q2", AA4118="August", "Q2", AA4118="July", "Q2", AA4118="April", "Q1", AA4118="May", "Q1", AA4118="June", "Q1", AA4118="October", "Q3", AA4118="November", "Q3", AA4118="December", "Q3", AA4118="January", "Q4", AA4118="February", "Q4", AA4118="March", "Q4")</f>
        <v>Q1</v>
      </c>
      <c r="AC4118" s="4" t="str">
        <f t="shared" si="387"/>
        <v>2011-April</v>
      </c>
      <c r="AD4118" s="4">
        <f t="shared" si="388"/>
        <v>2</v>
      </c>
      <c r="AE4118" s="4" t="str">
        <f t="shared" si="389"/>
        <v>Monday</v>
      </c>
      <c r="AF4118" s="4" t="str" cm="1">
        <f t="array" ref="AF4118">_xlfn.IFS(AA4118="April", "FM1", AA4118="May", "FM2", AA4118="June", "FM3", AA4118="July", "FM4", AA4118="August", "FM5", AA4118="September", "FM6", AA4118="October", "FM7", AA4118="November", "FM8", AA4118="December", "FM9", AA4118="January", "FM10", AA4118="February", "FM11", AA4118="March", "FM12")</f>
        <v>FM1</v>
      </c>
      <c r="AG4118" s="4" t="str" cm="1">
        <f t="array" ref="AG4118">_xlfn.IFS(AF4118="FM6","Q2", AF4118="FM5", "Q2", AF4118="FM4", "Q2", AF4118="FM1", "Q1", AF4118="FM2", "Q1",AF4118="FM3", "Q1", AF4118="FM7", "Q3", AF4118="FM8", "Q3", AF4118="FM9", "Q3", AF4118="FM10", "Q4", AF4118="FM11", "Q4", AF4118="FM12", "Q4")</f>
        <v>Q1</v>
      </c>
    </row>
    <row r="4119" spans="1:33" x14ac:dyDescent="0.25">
      <c r="A4119" s="4">
        <v>307333</v>
      </c>
      <c r="B4119" s="5" t="s">
        <v>1459</v>
      </c>
      <c r="C4119" s="4">
        <v>1</v>
      </c>
      <c r="D4119" s="5" t="s">
        <v>21</v>
      </c>
      <c r="E4119" s="4" t="s">
        <v>11053</v>
      </c>
      <c r="F4119" s="4" t="s">
        <v>4817</v>
      </c>
      <c r="G4119" s="4" t="s">
        <v>4818</v>
      </c>
      <c r="H4119" s="4" t="e">
        <f>VLOOKUP(Table1[[#This Row],[CountryCode]],#REF!, 2,0)</f>
        <v>#REF!</v>
      </c>
      <c r="I4119" s="4">
        <v>77.184372100000004</v>
      </c>
      <c r="J4119" s="4">
        <v>28.7070075</v>
      </c>
      <c r="K4119" s="4" t="s">
        <v>1461</v>
      </c>
      <c r="L4119" s="4" t="s">
        <v>26</v>
      </c>
      <c r="M4119" s="4" t="s">
        <v>27</v>
      </c>
      <c r="N4119" s="4" t="s">
        <v>27</v>
      </c>
      <c r="O4119" s="4" t="s">
        <v>27</v>
      </c>
      <c r="P4119" s="4" t="s">
        <v>27</v>
      </c>
      <c r="Q4119" s="4">
        <v>1</v>
      </c>
      <c r="R4119" s="4">
        <v>38</v>
      </c>
      <c r="S4119" s="4">
        <v>350</v>
      </c>
      <c r="T41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9" s="4">
        <v>3.5</v>
      </c>
      <c r="V41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19" s="8" t="s">
        <v>11045</v>
      </c>
      <c r="X4119" s="8">
        <v>42486</v>
      </c>
      <c r="Y4119" s="4" t="str">
        <f t="shared" si="384"/>
        <v>2016</v>
      </c>
      <c r="Z4119" s="4" t="str">
        <f t="shared" si="385"/>
        <v>04</v>
      </c>
      <c r="AA4119" s="4" t="str">
        <f t="shared" si="386"/>
        <v>April</v>
      </c>
      <c r="AB4119" s="4" t="str" cm="1">
        <f t="array" ref="AB4119">_xlfn.IFS(AA4119="September", "Q2", AA4119="August", "Q2", AA4119="July", "Q2", AA4119="April", "Q1", AA4119="May", "Q1", AA4119="June", "Q1", AA4119="October", "Q3", AA4119="November", "Q3", AA4119="December", "Q3", AA4119="January", "Q4", AA4119="February", "Q4", AA4119="March", "Q4")</f>
        <v>Q1</v>
      </c>
      <c r="AC4119" s="4" t="str">
        <f t="shared" si="387"/>
        <v>2016-April</v>
      </c>
      <c r="AD4119" s="4">
        <f t="shared" si="388"/>
        <v>1</v>
      </c>
      <c r="AE4119" s="4" t="str">
        <f t="shared" si="389"/>
        <v>Sunday</v>
      </c>
      <c r="AF4119" s="4" t="str" cm="1">
        <f t="array" ref="AF4119">_xlfn.IFS(AA4119="April", "FM1", AA4119="May", "FM2", AA4119="June", "FM3", AA4119="July", "FM4", AA4119="August", "FM5", AA4119="September", "FM6", AA4119="October", "FM7", AA4119="November", "FM8", AA4119="December", "FM9", AA4119="January", "FM10", AA4119="February", "FM11", AA4119="March", "FM12")</f>
        <v>FM1</v>
      </c>
      <c r="AG4119" s="4" t="str" cm="1">
        <f t="array" ref="AG4119">_xlfn.IFS(AF4119="FM6","Q2", AF4119="FM5", "Q2", AF4119="FM4", "Q2", AF4119="FM1", "Q1", AF4119="FM2", "Q1",AF4119="FM3", "Q1", AF4119="FM7", "Q3", AF4119="FM8", "Q3", AF4119="FM9", "Q3", AF4119="FM10", "Q4", AF4119="FM11", "Q4", AF4119="FM12", "Q4")</f>
        <v>Q1</v>
      </c>
    </row>
    <row r="4120" spans="1:33" x14ac:dyDescent="0.25">
      <c r="A4120" s="4">
        <v>2524</v>
      </c>
      <c r="B4120" s="5" t="s">
        <v>11054</v>
      </c>
      <c r="C4120" s="4">
        <v>1</v>
      </c>
      <c r="D4120" s="5" t="s">
        <v>21</v>
      </c>
      <c r="E4120" s="4" t="s">
        <v>11055</v>
      </c>
      <c r="F4120" s="4" t="s">
        <v>3813</v>
      </c>
      <c r="G4120" s="4" t="s">
        <v>3814</v>
      </c>
      <c r="H4120" s="4" t="e">
        <f>VLOOKUP(Table1[[#This Row],[CountryCode]],#REF!, 2,0)</f>
        <v>#REF!</v>
      </c>
      <c r="I4120" s="4">
        <v>77.149909399999999</v>
      </c>
      <c r="J4120" s="4">
        <v>28.6937161</v>
      </c>
      <c r="K4120" s="4" t="s">
        <v>1143</v>
      </c>
      <c r="L4120" s="4" t="s">
        <v>26</v>
      </c>
      <c r="M4120" s="4" t="s">
        <v>27</v>
      </c>
      <c r="N4120" s="4" t="s">
        <v>36</v>
      </c>
      <c r="O4120" s="4" t="s">
        <v>27</v>
      </c>
      <c r="P4120" s="4" t="s">
        <v>27</v>
      </c>
      <c r="Q4120" s="4">
        <v>1</v>
      </c>
      <c r="R4120" s="4">
        <v>69</v>
      </c>
      <c r="S4120" s="4">
        <v>350</v>
      </c>
      <c r="T41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20" s="4">
        <v>3.6</v>
      </c>
      <c r="V41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120" s="8" t="s">
        <v>377</v>
      </c>
      <c r="X4120" s="8">
        <v>40655</v>
      </c>
      <c r="Y4120" s="4" t="str">
        <f t="shared" si="384"/>
        <v>2011</v>
      </c>
      <c r="Z4120" s="4" t="str">
        <f t="shared" si="385"/>
        <v>04</v>
      </c>
      <c r="AA4120" s="4" t="str">
        <f t="shared" si="386"/>
        <v>April</v>
      </c>
      <c r="AB4120" s="4" t="str" cm="1">
        <f t="array" ref="AB4120">_xlfn.IFS(AA4120="September", "Q2", AA4120="August", "Q2", AA4120="July", "Q2", AA4120="April", "Q1", AA4120="May", "Q1", AA4120="June", "Q1", AA4120="October", "Q3", AA4120="November", "Q3", AA4120="December", "Q3", AA4120="January", "Q4", AA4120="February", "Q4", AA4120="March", "Q4")</f>
        <v>Q1</v>
      </c>
      <c r="AC4120" s="4" t="str">
        <f t="shared" si="387"/>
        <v>2011-April</v>
      </c>
      <c r="AD4120" s="4">
        <f t="shared" si="388"/>
        <v>4</v>
      </c>
      <c r="AE4120" s="4" t="str">
        <f t="shared" si="389"/>
        <v>Wednesday</v>
      </c>
      <c r="AF4120" s="4" t="str" cm="1">
        <f t="array" ref="AF4120">_xlfn.IFS(AA4120="April", "FM1", AA4120="May", "FM2", AA4120="June", "FM3", AA4120="July", "FM4", AA4120="August", "FM5", AA4120="September", "FM6", AA4120="October", "FM7", AA4120="November", "FM8", AA4120="December", "FM9", AA4120="January", "FM10", AA4120="February", "FM11", AA4120="March", "FM12")</f>
        <v>FM1</v>
      </c>
      <c r="AG4120" s="4" t="str" cm="1">
        <f t="array" ref="AG4120">_xlfn.IFS(AF4120="FM6","Q2", AF4120="FM5", "Q2", AF4120="FM4", "Q2", AF4120="FM1", "Q1", AF4120="FM2", "Q1",AF4120="FM3", "Q1", AF4120="FM7", "Q3", AF4120="FM8", "Q3", AF4120="FM9", "Q3", AF4120="FM10", "Q4", AF4120="FM11", "Q4", AF4120="FM12", "Q4")</f>
        <v>Q1</v>
      </c>
    </row>
    <row r="4121" spans="1:33" x14ac:dyDescent="0.25">
      <c r="A4121" s="4">
        <v>3685</v>
      </c>
      <c r="B4121" s="5" t="s">
        <v>11056</v>
      </c>
      <c r="C4121" s="4">
        <v>1</v>
      </c>
      <c r="D4121" s="5" t="s">
        <v>21</v>
      </c>
      <c r="E4121" s="4" t="s">
        <v>11057</v>
      </c>
      <c r="F4121" s="4" t="s">
        <v>944</v>
      </c>
      <c r="G4121" s="4" t="s">
        <v>945</v>
      </c>
      <c r="H4121" s="4" t="e">
        <f>VLOOKUP(Table1[[#This Row],[CountryCode]],#REF!, 2,0)</f>
        <v>#REF!</v>
      </c>
      <c r="I4121" s="4">
        <v>77.243523800000006</v>
      </c>
      <c r="J4121" s="4">
        <v>28.591668899999998</v>
      </c>
      <c r="K4121" s="4" t="s">
        <v>644</v>
      </c>
      <c r="L4121" s="4" t="s">
        <v>26</v>
      </c>
      <c r="M4121" s="4" t="s">
        <v>27</v>
      </c>
      <c r="N4121" s="4" t="s">
        <v>27</v>
      </c>
      <c r="O4121" s="4" t="s">
        <v>27</v>
      </c>
      <c r="P4121" s="4" t="s">
        <v>27</v>
      </c>
      <c r="Q4121" s="4">
        <v>1</v>
      </c>
      <c r="R4121" s="4">
        <v>40</v>
      </c>
      <c r="S4121" s="4">
        <v>350</v>
      </c>
      <c r="T41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21" s="4">
        <v>3.2</v>
      </c>
      <c r="V41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21" s="8" t="s">
        <v>3154</v>
      </c>
      <c r="X4121" s="8">
        <v>42096</v>
      </c>
      <c r="Y4121" s="4" t="str">
        <f t="shared" si="384"/>
        <v>2015</v>
      </c>
      <c r="Z4121" s="4" t="str">
        <f t="shared" si="385"/>
        <v>04</v>
      </c>
      <c r="AA4121" s="4" t="str">
        <f t="shared" si="386"/>
        <v>April</v>
      </c>
      <c r="AB4121" s="4" t="str" cm="1">
        <f t="array" ref="AB4121">_xlfn.IFS(AA4121="September", "Q2", AA4121="August", "Q2", AA4121="July", "Q2", AA4121="April", "Q1", AA4121="May", "Q1", AA4121="June", "Q1", AA4121="October", "Q3", AA4121="November", "Q3", AA4121="December", "Q3", AA4121="January", "Q4", AA4121="February", "Q4", AA4121="March", "Q4")</f>
        <v>Q1</v>
      </c>
      <c r="AC4121" s="4" t="str">
        <f t="shared" si="387"/>
        <v>2015-April</v>
      </c>
      <c r="AD4121" s="4">
        <f t="shared" si="388"/>
        <v>3</v>
      </c>
      <c r="AE4121" s="4" t="str">
        <f t="shared" si="389"/>
        <v>Tuesday</v>
      </c>
      <c r="AF4121" s="4" t="str" cm="1">
        <f t="array" ref="AF4121">_xlfn.IFS(AA4121="April", "FM1", AA4121="May", "FM2", AA4121="June", "FM3", AA4121="July", "FM4", AA4121="August", "FM5", AA4121="September", "FM6", AA4121="October", "FM7", AA4121="November", "FM8", AA4121="December", "FM9", AA4121="January", "FM10", AA4121="February", "FM11", AA4121="March", "FM12")</f>
        <v>FM1</v>
      </c>
      <c r="AG4121" s="4" t="str" cm="1">
        <f t="array" ref="AG4121">_xlfn.IFS(AF4121="FM6","Q2", AF4121="FM5", "Q2", AF4121="FM4", "Q2", AF4121="FM1", "Q1", AF4121="FM2", "Q1",AF4121="FM3", "Q1", AF4121="FM7", "Q3", AF4121="FM8", "Q3", AF4121="FM9", "Q3", AF4121="FM10", "Q4", AF4121="FM11", "Q4", AF4121="FM12", "Q4")</f>
        <v>Q1</v>
      </c>
    </row>
    <row r="4122" spans="1:33" x14ac:dyDescent="0.25">
      <c r="A4122" s="4">
        <v>18369767</v>
      </c>
      <c r="B4122" s="5" t="s">
        <v>10861</v>
      </c>
      <c r="C4122" s="4">
        <v>1</v>
      </c>
      <c r="D4122" s="5" t="s">
        <v>21</v>
      </c>
      <c r="E4122" s="4" t="s">
        <v>11058</v>
      </c>
      <c r="F4122" s="4" t="s">
        <v>2404</v>
      </c>
      <c r="G4122" s="4" t="s">
        <v>2403</v>
      </c>
      <c r="H4122" s="4" t="e">
        <f>VLOOKUP(Table1[[#This Row],[CountryCode]],#REF!, 2,0)</f>
        <v>#REF!</v>
      </c>
      <c r="I4122" s="4">
        <v>77.184257200000005</v>
      </c>
      <c r="J4122" s="4">
        <v>28.6362165</v>
      </c>
      <c r="K4122" s="4" t="s">
        <v>746</v>
      </c>
      <c r="L4122" s="4" t="s">
        <v>26</v>
      </c>
      <c r="M4122" s="4" t="s">
        <v>27</v>
      </c>
      <c r="N4122" s="4" t="s">
        <v>27</v>
      </c>
      <c r="O4122" s="4" t="s">
        <v>27</v>
      </c>
      <c r="P4122" s="4" t="s">
        <v>27</v>
      </c>
      <c r="Q4122" s="4">
        <v>1</v>
      </c>
      <c r="R4122" s="4">
        <v>12</v>
      </c>
      <c r="S4122" s="4">
        <v>350</v>
      </c>
      <c r="T41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22" s="4">
        <v>3.1</v>
      </c>
      <c r="V41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22" s="8" t="s">
        <v>9770</v>
      </c>
      <c r="X4122" s="8">
        <v>41743</v>
      </c>
      <c r="Y4122" s="4" t="str">
        <f t="shared" si="384"/>
        <v>2014</v>
      </c>
      <c r="Z4122" s="4" t="str">
        <f t="shared" si="385"/>
        <v>04</v>
      </c>
      <c r="AA4122" s="4" t="str">
        <f t="shared" si="386"/>
        <v>April</v>
      </c>
      <c r="AB4122" s="4" t="str" cm="1">
        <f t="array" ref="AB4122">_xlfn.IFS(AA4122="September", "Q2", AA4122="August", "Q2", AA4122="July", "Q2", AA4122="April", "Q1", AA4122="May", "Q1", AA4122="June", "Q1", AA4122="October", "Q3", AA4122="November", "Q3", AA4122="December", "Q3", AA4122="January", "Q4", AA4122="February", "Q4", AA4122="March", "Q4")</f>
        <v>Q1</v>
      </c>
      <c r="AC4122" s="4" t="str">
        <f t="shared" si="387"/>
        <v>2014-April</v>
      </c>
      <c r="AD4122" s="4">
        <f t="shared" si="388"/>
        <v>0</v>
      </c>
      <c r="AE4122" s="4" t="str">
        <f t="shared" si="389"/>
        <v>Saturday</v>
      </c>
      <c r="AF4122" s="4" t="str" cm="1">
        <f t="array" ref="AF4122">_xlfn.IFS(AA4122="April", "FM1", AA4122="May", "FM2", AA4122="June", "FM3", AA4122="July", "FM4", AA4122="August", "FM5", AA4122="September", "FM6", AA4122="October", "FM7", AA4122="November", "FM8", AA4122="December", "FM9", AA4122="January", "FM10", AA4122="February", "FM11", AA4122="March", "FM12")</f>
        <v>FM1</v>
      </c>
      <c r="AG4122" s="4" t="str" cm="1">
        <f t="array" ref="AG4122">_xlfn.IFS(AF4122="FM6","Q2", AF4122="FM5", "Q2", AF4122="FM4", "Q2", AF4122="FM1", "Q1", AF4122="FM2", "Q1",AF4122="FM3", "Q1", AF4122="FM7", "Q3", AF4122="FM8", "Q3", AF4122="FM9", "Q3", AF4122="FM10", "Q4", AF4122="FM11", "Q4", AF4122="FM12", "Q4")</f>
        <v>Q1</v>
      </c>
    </row>
    <row r="4123" spans="1:33" x14ac:dyDescent="0.25">
      <c r="A4123" s="4">
        <v>308212</v>
      </c>
      <c r="B4123" s="5" t="s">
        <v>11018</v>
      </c>
      <c r="C4123" s="4">
        <v>1</v>
      </c>
      <c r="D4123" s="5" t="s">
        <v>21</v>
      </c>
      <c r="E4123" s="4" t="s">
        <v>11059</v>
      </c>
      <c r="F4123" s="4" t="s">
        <v>3940</v>
      </c>
      <c r="G4123" s="4" t="s">
        <v>3941</v>
      </c>
      <c r="H4123" s="4" t="e">
        <f>VLOOKUP(Table1[[#This Row],[CountryCode]],#REF!, 2,0)</f>
        <v>#REF!</v>
      </c>
      <c r="I4123" s="4">
        <v>77.125820099999999</v>
      </c>
      <c r="J4123" s="4">
        <v>28.718170400000002</v>
      </c>
      <c r="K4123" s="4" t="s">
        <v>918</v>
      </c>
      <c r="L4123" s="4" t="s">
        <v>26</v>
      </c>
      <c r="M4123" s="4" t="s">
        <v>27</v>
      </c>
      <c r="N4123" s="4" t="s">
        <v>36</v>
      </c>
      <c r="O4123" s="4" t="s">
        <v>27</v>
      </c>
      <c r="P4123" s="4" t="s">
        <v>27</v>
      </c>
      <c r="Q4123" s="4">
        <v>1</v>
      </c>
      <c r="R4123" s="4">
        <v>212</v>
      </c>
      <c r="S4123" s="4">
        <v>350</v>
      </c>
      <c r="T41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23" s="4">
        <v>3.2</v>
      </c>
      <c r="V41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23" s="8" t="s">
        <v>2393</v>
      </c>
      <c r="X4123" s="8">
        <v>42826</v>
      </c>
      <c r="Y4123" s="4" t="str">
        <f t="shared" si="384"/>
        <v>2017</v>
      </c>
      <c r="Z4123" s="4" t="str">
        <f t="shared" si="385"/>
        <v>04</v>
      </c>
      <c r="AA4123" s="4" t="str">
        <f t="shared" si="386"/>
        <v>April</v>
      </c>
      <c r="AB4123" s="4" t="str" cm="1">
        <f t="array" ref="AB4123">_xlfn.IFS(AA4123="September", "Q2", AA4123="August", "Q2", AA4123="July", "Q2", AA4123="April", "Q1", AA4123="May", "Q1", AA4123="June", "Q1", AA4123="October", "Q3", AA4123="November", "Q3", AA4123="December", "Q3", AA4123="January", "Q4", AA4123="February", "Q4", AA4123="March", "Q4")</f>
        <v>Q1</v>
      </c>
      <c r="AC4123" s="4" t="str">
        <f t="shared" si="387"/>
        <v>2017-April</v>
      </c>
      <c r="AD4123" s="4">
        <f t="shared" si="388"/>
        <v>5</v>
      </c>
      <c r="AE4123" s="4" t="str">
        <f t="shared" si="389"/>
        <v>Thursday</v>
      </c>
      <c r="AF4123" s="4" t="str" cm="1">
        <f t="array" ref="AF4123">_xlfn.IFS(AA4123="April", "FM1", AA4123="May", "FM2", AA4123="June", "FM3", AA4123="July", "FM4", AA4123="August", "FM5", AA4123="September", "FM6", AA4123="October", "FM7", AA4123="November", "FM8", AA4123="December", "FM9", AA4123="January", "FM10", AA4123="February", "FM11", AA4123="March", "FM12")</f>
        <v>FM1</v>
      </c>
      <c r="AG4123" s="4" t="str" cm="1">
        <f t="array" ref="AG4123">_xlfn.IFS(AF4123="FM6","Q2", AF4123="FM5", "Q2", AF4123="FM4", "Q2", AF4123="FM1", "Q1", AF4123="FM2", "Q1",AF4123="FM3", "Q1", AF4123="FM7", "Q3", AF4123="FM8", "Q3", AF4123="FM9", "Q3", AF4123="FM10", "Q4", AF4123="FM11", "Q4", AF4123="FM12", "Q4")</f>
        <v>Q1</v>
      </c>
    </row>
    <row r="4124" spans="1:33" x14ac:dyDescent="0.25">
      <c r="A4124" s="4">
        <v>307466</v>
      </c>
      <c r="B4124" s="5" t="s">
        <v>11060</v>
      </c>
      <c r="C4124" s="4">
        <v>1</v>
      </c>
      <c r="D4124" s="5" t="s">
        <v>21</v>
      </c>
      <c r="E4124" s="4" t="s">
        <v>11061</v>
      </c>
      <c r="F4124" s="4" t="s">
        <v>3940</v>
      </c>
      <c r="G4124" s="4" t="s">
        <v>3941</v>
      </c>
      <c r="H4124" s="4" t="e">
        <f>VLOOKUP(Table1[[#This Row],[CountryCode]],#REF!, 2,0)</f>
        <v>#REF!</v>
      </c>
      <c r="I4124" s="4">
        <v>77.125955000000005</v>
      </c>
      <c r="J4124" s="4">
        <v>28.717511999999999</v>
      </c>
      <c r="K4124" s="4" t="s">
        <v>5782</v>
      </c>
      <c r="L4124" s="4" t="s">
        <v>26</v>
      </c>
      <c r="M4124" s="4" t="s">
        <v>27</v>
      </c>
      <c r="N4124" s="4" t="s">
        <v>36</v>
      </c>
      <c r="O4124" s="4" t="s">
        <v>27</v>
      </c>
      <c r="P4124" s="4" t="s">
        <v>27</v>
      </c>
      <c r="Q4124" s="4">
        <v>1</v>
      </c>
      <c r="R4124" s="4">
        <v>257</v>
      </c>
      <c r="S4124" s="4">
        <v>350</v>
      </c>
      <c r="T41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24" s="4">
        <v>3.9</v>
      </c>
      <c r="V41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124" s="8" t="s">
        <v>3325</v>
      </c>
      <c r="X4124" s="8">
        <v>40639</v>
      </c>
      <c r="Y4124" s="4" t="str">
        <f t="shared" si="384"/>
        <v>2011</v>
      </c>
      <c r="Z4124" s="4" t="str">
        <f t="shared" si="385"/>
        <v>04</v>
      </c>
      <c r="AA4124" s="4" t="str">
        <f t="shared" si="386"/>
        <v>April</v>
      </c>
      <c r="AB4124" s="4" t="str" cm="1">
        <f t="array" ref="AB4124">_xlfn.IFS(AA4124="September", "Q2", AA4124="August", "Q2", AA4124="July", "Q2", AA4124="April", "Q1", AA4124="May", "Q1", AA4124="June", "Q1", AA4124="October", "Q3", AA4124="November", "Q3", AA4124="December", "Q3", AA4124="January", "Q4", AA4124="February", "Q4", AA4124="March", "Q4")</f>
        <v>Q1</v>
      </c>
      <c r="AC4124" s="4" t="str">
        <f t="shared" si="387"/>
        <v>2011-April</v>
      </c>
      <c r="AD4124" s="4">
        <f t="shared" si="388"/>
        <v>2</v>
      </c>
      <c r="AE4124" s="4" t="str">
        <f t="shared" si="389"/>
        <v>Monday</v>
      </c>
      <c r="AF4124" s="4" t="str" cm="1">
        <f t="array" ref="AF4124">_xlfn.IFS(AA4124="April", "FM1", AA4124="May", "FM2", AA4124="June", "FM3", AA4124="July", "FM4", AA4124="August", "FM5", AA4124="September", "FM6", AA4124="October", "FM7", AA4124="November", "FM8", AA4124="December", "FM9", AA4124="January", "FM10", AA4124="February", "FM11", AA4124="March", "FM12")</f>
        <v>FM1</v>
      </c>
      <c r="AG4124" s="4" t="str" cm="1">
        <f t="array" ref="AG4124">_xlfn.IFS(AF4124="FM6","Q2", AF4124="FM5", "Q2", AF4124="FM4", "Q2", AF4124="FM1", "Q1", AF4124="FM2", "Q1",AF4124="FM3", "Q1", AF4124="FM7", "Q3", AF4124="FM8", "Q3", AF4124="FM9", "Q3", AF4124="FM10", "Q4", AF4124="FM11", "Q4", AF4124="FM12", "Q4")</f>
        <v>Q1</v>
      </c>
    </row>
    <row r="4125" spans="1:33" x14ac:dyDescent="0.25">
      <c r="A4125" s="4">
        <v>2053</v>
      </c>
      <c r="B4125" s="5" t="s">
        <v>11062</v>
      </c>
      <c r="C4125" s="4">
        <v>1</v>
      </c>
      <c r="D4125" s="5" t="s">
        <v>21</v>
      </c>
      <c r="E4125" s="4" t="s">
        <v>11063</v>
      </c>
      <c r="F4125" s="4" t="s">
        <v>303</v>
      </c>
      <c r="G4125" s="4" t="s">
        <v>302</v>
      </c>
      <c r="H4125" s="4" t="e">
        <f>VLOOKUP(Table1[[#This Row],[CountryCode]],#REF!, 2,0)</f>
        <v>#REF!</v>
      </c>
      <c r="I4125" s="4">
        <v>77.161811799999995</v>
      </c>
      <c r="J4125" s="4">
        <v>28.7032861</v>
      </c>
      <c r="K4125" s="4" t="s">
        <v>746</v>
      </c>
      <c r="L4125" s="4" t="s">
        <v>26</v>
      </c>
      <c r="M4125" s="4" t="s">
        <v>27</v>
      </c>
      <c r="N4125" s="4" t="s">
        <v>27</v>
      </c>
      <c r="O4125" s="4" t="s">
        <v>27</v>
      </c>
      <c r="P4125" s="4" t="s">
        <v>27</v>
      </c>
      <c r="Q4125" s="4">
        <v>1</v>
      </c>
      <c r="R4125" s="4">
        <v>13</v>
      </c>
      <c r="S4125" s="4">
        <v>350</v>
      </c>
      <c r="T41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25" s="4">
        <v>3</v>
      </c>
      <c r="V41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25" s="8" t="s">
        <v>3474</v>
      </c>
      <c r="X4125" s="8">
        <v>42470</v>
      </c>
      <c r="Y4125" s="4" t="str">
        <f t="shared" si="384"/>
        <v>2016</v>
      </c>
      <c r="Z4125" s="4" t="str">
        <f t="shared" si="385"/>
        <v>04</v>
      </c>
      <c r="AA4125" s="4" t="str">
        <f t="shared" si="386"/>
        <v>April</v>
      </c>
      <c r="AB4125" s="4" t="str" cm="1">
        <f t="array" ref="AB4125">_xlfn.IFS(AA4125="September", "Q2", AA4125="August", "Q2", AA4125="July", "Q2", AA4125="April", "Q1", AA4125="May", "Q1", AA4125="June", "Q1", AA4125="October", "Q3", AA4125="November", "Q3", AA4125="December", "Q3", AA4125="January", "Q4", AA4125="February", "Q4", AA4125="March", "Q4")</f>
        <v>Q1</v>
      </c>
      <c r="AC4125" s="4" t="str">
        <f t="shared" si="387"/>
        <v>2016-April</v>
      </c>
      <c r="AD4125" s="4">
        <f t="shared" si="388"/>
        <v>6</v>
      </c>
      <c r="AE4125" s="4" t="str">
        <f t="shared" si="389"/>
        <v>Friday</v>
      </c>
      <c r="AF4125" s="4" t="str" cm="1">
        <f t="array" ref="AF4125">_xlfn.IFS(AA4125="April", "FM1", AA4125="May", "FM2", AA4125="June", "FM3", AA4125="July", "FM4", AA4125="August", "FM5", AA4125="September", "FM6", AA4125="October", "FM7", AA4125="November", "FM8", AA4125="December", "FM9", AA4125="January", "FM10", AA4125="February", "FM11", AA4125="March", "FM12")</f>
        <v>FM1</v>
      </c>
      <c r="AG4125" s="4" t="str" cm="1">
        <f t="array" ref="AG4125">_xlfn.IFS(AF4125="FM6","Q2", AF4125="FM5", "Q2", AF4125="FM4", "Q2", AF4125="FM1", "Q1", AF4125="FM2", "Q1",AF4125="FM3", "Q1", AF4125="FM7", "Q3", AF4125="FM8", "Q3", AF4125="FM9", "Q3", AF4125="FM10", "Q4", AF4125="FM11", "Q4", AF4125="FM12", "Q4")</f>
        <v>Q1</v>
      </c>
    </row>
    <row r="4126" spans="1:33" x14ac:dyDescent="0.25">
      <c r="A4126" s="4">
        <v>18372314</v>
      </c>
      <c r="B4126" s="5" t="s">
        <v>11064</v>
      </c>
      <c r="C4126" s="4">
        <v>1</v>
      </c>
      <c r="D4126" s="5" t="s">
        <v>21</v>
      </c>
      <c r="E4126" s="4" t="s">
        <v>11065</v>
      </c>
      <c r="F4126" s="4" t="s">
        <v>1635</v>
      </c>
      <c r="G4126" s="4" t="s">
        <v>1636</v>
      </c>
      <c r="H4126" s="4" t="e">
        <f>VLOOKUP(Table1[[#This Row],[CountryCode]],#REF!, 2,0)</f>
        <v>#REF!</v>
      </c>
      <c r="I4126" s="4">
        <v>77.084591599999996</v>
      </c>
      <c r="J4126" s="4">
        <v>28.6344618</v>
      </c>
      <c r="K4126" s="4" t="s">
        <v>663</v>
      </c>
      <c r="L4126" s="4" t="s">
        <v>26</v>
      </c>
      <c r="M4126" s="4" t="s">
        <v>27</v>
      </c>
      <c r="N4126" s="4" t="s">
        <v>27</v>
      </c>
      <c r="O4126" s="4" t="s">
        <v>27</v>
      </c>
      <c r="P4126" s="4" t="s">
        <v>27</v>
      </c>
      <c r="Q4126" s="4">
        <v>1</v>
      </c>
      <c r="R4126" s="4">
        <v>1</v>
      </c>
      <c r="S4126" s="4">
        <v>350</v>
      </c>
      <c r="T41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26" s="4">
        <v>1</v>
      </c>
      <c r="V41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26" s="8" t="s">
        <v>11066</v>
      </c>
      <c r="X4126" s="8">
        <v>43210</v>
      </c>
      <c r="Y4126" s="4" t="str">
        <f t="shared" si="384"/>
        <v>2018</v>
      </c>
      <c r="Z4126" s="4" t="str">
        <f t="shared" si="385"/>
        <v>04</v>
      </c>
      <c r="AA4126" s="4" t="str">
        <f t="shared" si="386"/>
        <v>April</v>
      </c>
      <c r="AB4126" s="4" t="str" cm="1">
        <f t="array" ref="AB4126">_xlfn.IFS(AA4126="September", "Q2", AA4126="August", "Q2", AA4126="July", "Q2", AA4126="April", "Q1", AA4126="May", "Q1", AA4126="June", "Q1", AA4126="October", "Q3", AA4126="November", "Q3", AA4126="December", "Q3", AA4126="January", "Q4", AA4126="February", "Q4", AA4126="March", "Q4")</f>
        <v>Q1</v>
      </c>
      <c r="AC4126" s="4" t="str">
        <f t="shared" si="387"/>
        <v>2018-April</v>
      </c>
      <c r="AD4126" s="4">
        <f t="shared" si="388"/>
        <v>4</v>
      </c>
      <c r="AE4126" s="4" t="str">
        <f t="shared" si="389"/>
        <v>Wednesday</v>
      </c>
      <c r="AF4126" s="4" t="str" cm="1">
        <f t="array" ref="AF4126">_xlfn.IFS(AA4126="April", "FM1", AA4126="May", "FM2", AA4126="June", "FM3", AA4126="July", "FM4", AA4126="August", "FM5", AA4126="September", "FM6", AA4126="October", "FM7", AA4126="November", "FM8", AA4126="December", "FM9", AA4126="January", "FM10", AA4126="February", "FM11", AA4126="March", "FM12")</f>
        <v>FM1</v>
      </c>
      <c r="AG4126" s="4" t="str" cm="1">
        <f t="array" ref="AG4126">_xlfn.IFS(AF4126="FM6","Q2", AF4126="FM5", "Q2", AF4126="FM4", "Q2", AF4126="FM1", "Q1", AF4126="FM2", "Q1",AF4126="FM3", "Q1", AF4126="FM7", "Q3", AF4126="FM8", "Q3", AF4126="FM9", "Q3", AF4126="FM10", "Q4", AF4126="FM11", "Q4", AF4126="FM12", "Q4")</f>
        <v>Q1</v>
      </c>
    </row>
    <row r="4127" spans="1:33" x14ac:dyDescent="0.25">
      <c r="A4127" s="4">
        <v>18133491</v>
      </c>
      <c r="B4127" s="5" t="s">
        <v>8072</v>
      </c>
      <c r="C4127" s="4">
        <v>1</v>
      </c>
      <c r="D4127" s="5" t="s">
        <v>21</v>
      </c>
      <c r="E4127" s="4" t="s">
        <v>11067</v>
      </c>
      <c r="F4127" s="4" t="s">
        <v>1575</v>
      </c>
      <c r="G4127" s="4" t="s">
        <v>1576</v>
      </c>
      <c r="H4127" s="4" t="e">
        <f>VLOOKUP(Table1[[#This Row],[CountryCode]],#REF!, 2,0)</f>
        <v>#REF!</v>
      </c>
      <c r="I4127" s="4">
        <v>77.060583800000003</v>
      </c>
      <c r="J4127" s="4">
        <v>28.6228245</v>
      </c>
      <c r="K4127" s="4" t="s">
        <v>11068</v>
      </c>
      <c r="L4127" s="4" t="s">
        <v>26</v>
      </c>
      <c r="M4127" s="4" t="s">
        <v>27</v>
      </c>
      <c r="N4127" s="4" t="s">
        <v>36</v>
      </c>
      <c r="O4127" s="4" t="s">
        <v>27</v>
      </c>
      <c r="P4127" s="4" t="s">
        <v>27</v>
      </c>
      <c r="Q4127" s="4">
        <v>1</v>
      </c>
      <c r="R4127" s="4">
        <v>11</v>
      </c>
      <c r="S4127" s="4">
        <v>350</v>
      </c>
      <c r="T41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27" s="4">
        <v>3.2</v>
      </c>
      <c r="V41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27" s="8" t="s">
        <v>3325</v>
      </c>
      <c r="X4127" s="8">
        <v>40639</v>
      </c>
      <c r="Y4127" s="4" t="str">
        <f t="shared" si="384"/>
        <v>2011</v>
      </c>
      <c r="Z4127" s="4" t="str">
        <f t="shared" si="385"/>
        <v>04</v>
      </c>
      <c r="AA4127" s="4" t="str">
        <f t="shared" si="386"/>
        <v>April</v>
      </c>
      <c r="AB4127" s="4" t="str" cm="1">
        <f t="array" ref="AB4127">_xlfn.IFS(AA4127="September", "Q2", AA4127="August", "Q2", AA4127="July", "Q2", AA4127="April", "Q1", AA4127="May", "Q1", AA4127="June", "Q1", AA4127="October", "Q3", AA4127="November", "Q3", AA4127="December", "Q3", AA4127="January", "Q4", AA4127="February", "Q4", AA4127="March", "Q4")</f>
        <v>Q1</v>
      </c>
      <c r="AC4127" s="4" t="str">
        <f t="shared" si="387"/>
        <v>2011-April</v>
      </c>
      <c r="AD4127" s="4">
        <f t="shared" si="388"/>
        <v>2</v>
      </c>
      <c r="AE4127" s="4" t="str">
        <f t="shared" si="389"/>
        <v>Monday</v>
      </c>
      <c r="AF4127" s="4" t="str" cm="1">
        <f t="array" ref="AF4127">_xlfn.IFS(AA4127="April", "FM1", AA4127="May", "FM2", AA4127="June", "FM3", AA4127="July", "FM4", AA4127="August", "FM5", AA4127="September", "FM6", AA4127="October", "FM7", AA4127="November", "FM8", AA4127="December", "FM9", AA4127="January", "FM10", AA4127="February", "FM11", AA4127="March", "FM12")</f>
        <v>FM1</v>
      </c>
      <c r="AG4127" s="4" t="str" cm="1">
        <f t="array" ref="AG4127">_xlfn.IFS(AF4127="FM6","Q2", AF4127="FM5", "Q2", AF4127="FM4", "Q2", AF4127="FM1", "Q1", AF4127="FM2", "Q1",AF4127="FM3", "Q1", AF4127="FM7", "Q3", AF4127="FM8", "Q3", AF4127="FM9", "Q3", AF4127="FM10", "Q4", AF4127="FM11", "Q4", AF4127="FM12", "Q4")</f>
        <v>Q1</v>
      </c>
    </row>
    <row r="4128" spans="1:33" x14ac:dyDescent="0.25">
      <c r="A4128" s="4">
        <v>309473</v>
      </c>
      <c r="B4128" s="5" t="s">
        <v>11069</v>
      </c>
      <c r="C4128" s="4">
        <v>1</v>
      </c>
      <c r="D4128" s="5" t="s">
        <v>21</v>
      </c>
      <c r="E4128" s="4" t="s">
        <v>975</v>
      </c>
      <c r="F4128" s="4" t="s">
        <v>273</v>
      </c>
      <c r="G4128" s="4" t="s">
        <v>274</v>
      </c>
      <c r="H4128" s="4" t="e">
        <f>VLOOKUP(Table1[[#This Row],[CountryCode]],#REF!, 2,0)</f>
        <v>#REF!</v>
      </c>
      <c r="I4128" s="4">
        <v>77.318174999999997</v>
      </c>
      <c r="J4128" s="4">
        <v>28.671327779999999</v>
      </c>
      <c r="K4128" s="4" t="s">
        <v>746</v>
      </c>
      <c r="L4128" s="4" t="s">
        <v>26</v>
      </c>
      <c r="M4128" s="4" t="s">
        <v>27</v>
      </c>
      <c r="N4128" s="4" t="s">
        <v>27</v>
      </c>
      <c r="O4128" s="4" t="s">
        <v>27</v>
      </c>
      <c r="P4128" s="4" t="s">
        <v>27</v>
      </c>
      <c r="Q4128" s="4">
        <v>1</v>
      </c>
      <c r="R4128" s="4">
        <v>14</v>
      </c>
      <c r="S4128" s="4">
        <v>350</v>
      </c>
      <c r="T41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28" s="4">
        <v>2.8</v>
      </c>
      <c r="V41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28" s="8" t="s">
        <v>11070</v>
      </c>
      <c r="X4128" s="8">
        <v>42472</v>
      </c>
      <c r="Y4128" s="4" t="str">
        <f t="shared" si="384"/>
        <v>2016</v>
      </c>
      <c r="Z4128" s="4" t="str">
        <f t="shared" si="385"/>
        <v>04</v>
      </c>
      <c r="AA4128" s="4" t="str">
        <f t="shared" si="386"/>
        <v>April</v>
      </c>
      <c r="AB4128" s="4" t="str" cm="1">
        <f t="array" ref="AB4128">_xlfn.IFS(AA4128="September", "Q2", AA4128="August", "Q2", AA4128="July", "Q2", AA4128="April", "Q1", AA4128="May", "Q1", AA4128="June", "Q1", AA4128="October", "Q3", AA4128="November", "Q3", AA4128="December", "Q3", AA4128="January", "Q4", AA4128="February", "Q4", AA4128="March", "Q4")</f>
        <v>Q1</v>
      </c>
      <c r="AC4128" s="4" t="str">
        <f t="shared" si="387"/>
        <v>2016-April</v>
      </c>
      <c r="AD4128" s="4">
        <f t="shared" si="388"/>
        <v>1</v>
      </c>
      <c r="AE4128" s="4" t="str">
        <f t="shared" si="389"/>
        <v>Sunday</v>
      </c>
      <c r="AF4128" s="4" t="str" cm="1">
        <f t="array" ref="AF4128">_xlfn.IFS(AA4128="April", "FM1", AA4128="May", "FM2", AA4128="June", "FM3", AA4128="July", "FM4", AA4128="August", "FM5", AA4128="September", "FM6", AA4128="October", "FM7", AA4128="November", "FM8", AA4128="December", "FM9", AA4128="January", "FM10", AA4128="February", "FM11", AA4128="March", "FM12")</f>
        <v>FM1</v>
      </c>
      <c r="AG4128" s="4" t="str" cm="1">
        <f t="array" ref="AG4128">_xlfn.IFS(AF4128="FM6","Q2", AF4128="FM5", "Q2", AF4128="FM4", "Q2", AF4128="FM1", "Q1", AF4128="FM2", "Q1",AF4128="FM3", "Q1", AF4128="FM7", "Q3", AF4128="FM8", "Q3", AF4128="FM9", "Q3", AF4128="FM10", "Q4", AF4128="FM11", "Q4", AF4128="FM12", "Q4")</f>
        <v>Q1</v>
      </c>
    </row>
    <row r="4129" spans="1:33" x14ac:dyDescent="0.25">
      <c r="A4129" s="4">
        <v>18258778</v>
      </c>
      <c r="B4129" s="5" t="s">
        <v>1485</v>
      </c>
      <c r="C4129" s="4">
        <v>1</v>
      </c>
      <c r="D4129" s="5" t="s">
        <v>21</v>
      </c>
      <c r="E4129" s="4" t="s">
        <v>11071</v>
      </c>
      <c r="F4129" s="4" t="s">
        <v>428</v>
      </c>
      <c r="G4129" s="4" t="s">
        <v>429</v>
      </c>
      <c r="H4129" s="4" t="e">
        <f>VLOOKUP(Table1[[#This Row],[CountryCode]],#REF!, 2,0)</f>
        <v>#REF!</v>
      </c>
      <c r="I4129" s="4">
        <v>77.172915599999996</v>
      </c>
      <c r="J4129" s="4">
        <v>28.693327400000001</v>
      </c>
      <c r="K4129" s="4" t="s">
        <v>701</v>
      </c>
      <c r="L4129" s="4" t="s">
        <v>26</v>
      </c>
      <c r="M4129" s="4" t="s">
        <v>27</v>
      </c>
      <c r="N4129" s="4" t="s">
        <v>36</v>
      </c>
      <c r="O4129" s="4" t="s">
        <v>27</v>
      </c>
      <c r="P4129" s="4" t="s">
        <v>27</v>
      </c>
      <c r="Q4129" s="4">
        <v>1</v>
      </c>
      <c r="R4129" s="4">
        <v>7</v>
      </c>
      <c r="S4129" s="4">
        <v>350</v>
      </c>
      <c r="T41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29" s="4">
        <v>2.8</v>
      </c>
      <c r="V41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29" s="8" t="s">
        <v>8960</v>
      </c>
      <c r="X4129" s="8">
        <v>40606</v>
      </c>
      <c r="Y4129" s="4" t="str">
        <f t="shared" si="384"/>
        <v>2011</v>
      </c>
      <c r="Z4129" s="4" t="str">
        <f t="shared" si="385"/>
        <v>03</v>
      </c>
      <c r="AA4129" s="4" t="str">
        <f t="shared" si="386"/>
        <v>March</v>
      </c>
      <c r="AB4129" s="4" t="str" cm="1">
        <f t="array" ref="AB4129">_xlfn.IFS(AA4129="September", "Q2", AA4129="August", "Q2", AA4129="July", "Q2", AA4129="April", "Q1", AA4129="May", "Q1", AA4129="June", "Q1", AA4129="October", "Q3", AA4129="November", "Q3", AA4129="December", "Q3", AA4129="January", "Q4", AA4129="February", "Q4", AA4129="March", "Q4")</f>
        <v>Q4</v>
      </c>
      <c r="AC4129" s="4" t="str">
        <f t="shared" si="387"/>
        <v>2011-March</v>
      </c>
      <c r="AD4129" s="4">
        <f t="shared" si="388"/>
        <v>4</v>
      </c>
      <c r="AE4129" s="4" t="str">
        <f t="shared" si="389"/>
        <v>Wednesday</v>
      </c>
      <c r="AF4129" s="4" t="str" cm="1">
        <f t="array" ref="AF4129">_xlfn.IFS(AA4129="April", "FM1", AA4129="May", "FM2", AA4129="June", "FM3", AA4129="July", "FM4", AA4129="August", "FM5", AA4129="September", "FM6", AA4129="October", "FM7", AA4129="November", "FM8", AA4129="December", "FM9", AA4129="January", "FM10", AA4129="February", "FM11", AA4129="March", "FM12")</f>
        <v>FM12</v>
      </c>
      <c r="AG4129" s="4" t="str" cm="1">
        <f t="array" ref="AG4129">_xlfn.IFS(AF4129="FM6","Q2", AF4129="FM5", "Q2", AF4129="FM4", "Q2", AF4129="FM1", "Q1", AF4129="FM2", "Q1",AF4129="FM3", "Q1", AF4129="FM7", "Q3", AF4129="FM8", "Q3", AF4129="FM9", "Q3", AF4129="FM10", "Q4", AF4129="FM11", "Q4", AF4129="FM12", "Q4")</f>
        <v>Q4</v>
      </c>
    </row>
    <row r="4130" spans="1:33" x14ac:dyDescent="0.25">
      <c r="A4130" s="4">
        <v>18128868</v>
      </c>
      <c r="B4130" s="5" t="s">
        <v>11072</v>
      </c>
      <c r="C4130" s="4">
        <v>1</v>
      </c>
      <c r="D4130" s="5" t="s">
        <v>21</v>
      </c>
      <c r="E4130" s="4" t="s">
        <v>11073</v>
      </c>
      <c r="F4130" s="4" t="s">
        <v>85</v>
      </c>
      <c r="G4130" s="4" t="s">
        <v>86</v>
      </c>
      <c r="H4130" s="4" t="e">
        <f>VLOOKUP(Table1[[#This Row],[CountryCode]],#REF!, 2,0)</f>
        <v>#REF!</v>
      </c>
      <c r="I4130" s="4">
        <v>77.309484440000006</v>
      </c>
      <c r="J4130" s="4">
        <v>28.68853914</v>
      </c>
      <c r="K4130" s="4" t="s">
        <v>777</v>
      </c>
      <c r="L4130" s="4" t="s">
        <v>26</v>
      </c>
      <c r="M4130" s="4" t="s">
        <v>27</v>
      </c>
      <c r="N4130" s="4" t="s">
        <v>27</v>
      </c>
      <c r="O4130" s="4" t="s">
        <v>27</v>
      </c>
      <c r="P4130" s="4" t="s">
        <v>27</v>
      </c>
      <c r="Q4130" s="4">
        <v>1</v>
      </c>
      <c r="R4130" s="4">
        <v>1</v>
      </c>
      <c r="S4130" s="4">
        <v>350</v>
      </c>
      <c r="T41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0" s="4">
        <v>1</v>
      </c>
      <c r="V41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30" s="8" t="s">
        <v>4699</v>
      </c>
      <c r="X4130" s="8">
        <v>41347</v>
      </c>
      <c r="Y4130" s="4" t="str">
        <f t="shared" si="384"/>
        <v>2013</v>
      </c>
      <c r="Z4130" s="4" t="str">
        <f t="shared" si="385"/>
        <v>03</v>
      </c>
      <c r="AA4130" s="4" t="str">
        <f t="shared" si="386"/>
        <v>March</v>
      </c>
      <c r="AB4130" s="4" t="str" cm="1">
        <f t="array" ref="AB4130">_xlfn.IFS(AA4130="September", "Q2", AA4130="August", "Q2", AA4130="July", "Q2", AA4130="April", "Q1", AA4130="May", "Q1", AA4130="June", "Q1", AA4130="October", "Q3", AA4130="November", "Q3", AA4130="December", "Q3", AA4130="January", "Q4", AA4130="February", "Q4", AA4130="March", "Q4")</f>
        <v>Q4</v>
      </c>
      <c r="AC4130" s="4" t="str">
        <f t="shared" si="387"/>
        <v>2013-March</v>
      </c>
      <c r="AD4130" s="4">
        <f t="shared" si="388"/>
        <v>3</v>
      </c>
      <c r="AE4130" s="4" t="str">
        <f t="shared" si="389"/>
        <v>Tuesday</v>
      </c>
      <c r="AF4130" s="4" t="str" cm="1">
        <f t="array" ref="AF4130">_xlfn.IFS(AA4130="April", "FM1", AA4130="May", "FM2", AA4130="June", "FM3", AA4130="July", "FM4", AA4130="August", "FM5", AA4130="September", "FM6", AA4130="October", "FM7", AA4130="November", "FM8", AA4130="December", "FM9", AA4130="January", "FM10", AA4130="February", "FM11", AA4130="March", "FM12")</f>
        <v>FM12</v>
      </c>
      <c r="AG4130" s="4" t="str" cm="1">
        <f t="array" ref="AG4130">_xlfn.IFS(AF4130="FM6","Q2", AF4130="FM5", "Q2", AF4130="FM4", "Q2", AF4130="FM1", "Q1", AF4130="FM2", "Q1",AF4130="FM3", "Q1", AF4130="FM7", "Q3", AF4130="FM8", "Q3", AF4130="FM9", "Q3", AF4130="FM10", "Q4", AF4130="FM11", "Q4", AF4130="FM12", "Q4")</f>
        <v>Q4</v>
      </c>
    </row>
    <row r="4131" spans="1:33" x14ac:dyDescent="0.25">
      <c r="A4131" s="4">
        <v>311033</v>
      </c>
      <c r="B4131" s="5" t="s">
        <v>1459</v>
      </c>
      <c r="C4131" s="4">
        <v>1</v>
      </c>
      <c r="D4131" s="5" t="s">
        <v>21</v>
      </c>
      <c r="E4131" s="4" t="s">
        <v>11074</v>
      </c>
      <c r="F4131" s="4" t="s">
        <v>198</v>
      </c>
      <c r="G4131" s="4" t="s">
        <v>199</v>
      </c>
      <c r="H4131" s="4" t="e">
        <f>VLOOKUP(Table1[[#This Row],[CountryCode]],#REF!, 2,0)</f>
        <v>#REF!</v>
      </c>
      <c r="I4131" s="4">
        <v>77.202793099999994</v>
      </c>
      <c r="J4131" s="4">
        <v>28.542346999999999</v>
      </c>
      <c r="K4131" s="4" t="s">
        <v>1461</v>
      </c>
      <c r="L4131" s="4" t="s">
        <v>26</v>
      </c>
      <c r="M4131" s="4" t="s">
        <v>27</v>
      </c>
      <c r="N4131" s="4" t="s">
        <v>27</v>
      </c>
      <c r="O4131" s="4" t="s">
        <v>27</v>
      </c>
      <c r="P4131" s="4" t="s">
        <v>27</v>
      </c>
      <c r="Q4131" s="4">
        <v>1</v>
      </c>
      <c r="R4131" s="4">
        <v>12</v>
      </c>
      <c r="S4131" s="4">
        <v>350</v>
      </c>
      <c r="T41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1" s="4">
        <v>3.1</v>
      </c>
      <c r="V41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31" s="8" t="s">
        <v>402</v>
      </c>
      <c r="X4131" s="8">
        <v>40261</v>
      </c>
      <c r="Y4131" s="4" t="str">
        <f t="shared" si="384"/>
        <v>2010</v>
      </c>
      <c r="Z4131" s="4" t="str">
        <f t="shared" si="385"/>
        <v>03</v>
      </c>
      <c r="AA4131" s="4" t="str">
        <f t="shared" si="386"/>
        <v>March</v>
      </c>
      <c r="AB4131" s="4" t="str" cm="1">
        <f t="array" ref="AB4131">_xlfn.IFS(AA4131="September", "Q2", AA4131="August", "Q2", AA4131="July", "Q2", AA4131="April", "Q1", AA4131="May", "Q1", AA4131="June", "Q1", AA4131="October", "Q3", AA4131="November", "Q3", AA4131="December", "Q3", AA4131="January", "Q4", AA4131="February", "Q4", AA4131="March", "Q4")</f>
        <v>Q4</v>
      </c>
      <c r="AC4131" s="4" t="str">
        <f t="shared" si="387"/>
        <v>2010-March</v>
      </c>
      <c r="AD4131" s="4">
        <f t="shared" si="388"/>
        <v>2</v>
      </c>
      <c r="AE4131" s="4" t="str">
        <f t="shared" si="389"/>
        <v>Monday</v>
      </c>
      <c r="AF4131" s="4" t="str" cm="1">
        <f t="array" ref="AF4131">_xlfn.IFS(AA4131="April", "FM1", AA4131="May", "FM2", AA4131="June", "FM3", AA4131="July", "FM4", AA4131="August", "FM5", AA4131="September", "FM6", AA4131="October", "FM7", AA4131="November", "FM8", AA4131="December", "FM9", AA4131="January", "FM10", AA4131="February", "FM11", AA4131="March", "FM12")</f>
        <v>FM12</v>
      </c>
      <c r="AG4131" s="4" t="str" cm="1">
        <f t="array" ref="AG4131">_xlfn.IFS(AF4131="FM6","Q2", AF4131="FM5", "Q2", AF4131="FM4", "Q2", AF4131="FM1", "Q1", AF4131="FM2", "Q1",AF4131="FM3", "Q1", AF4131="FM7", "Q3", AF4131="FM8", "Q3", AF4131="FM9", "Q3", AF4131="FM10", "Q4", AF4131="FM11", "Q4", AF4131="FM12", "Q4")</f>
        <v>Q4</v>
      </c>
    </row>
    <row r="4132" spans="1:33" x14ac:dyDescent="0.25">
      <c r="A4132" s="4">
        <v>308488</v>
      </c>
      <c r="B4132" s="5" t="s">
        <v>1459</v>
      </c>
      <c r="C4132" s="4">
        <v>1</v>
      </c>
      <c r="D4132" s="5" t="s">
        <v>21</v>
      </c>
      <c r="E4132" s="4" t="s">
        <v>11075</v>
      </c>
      <c r="F4132" s="4" t="s">
        <v>90</v>
      </c>
      <c r="G4132" s="4" t="s">
        <v>91</v>
      </c>
      <c r="H4132" s="4" t="e">
        <f>VLOOKUP(Table1[[#This Row],[CountryCode]],#REF!, 2,0)</f>
        <v>#REF!</v>
      </c>
      <c r="I4132" s="4">
        <v>77.247969100000006</v>
      </c>
      <c r="J4132" s="4">
        <v>28.584786999999999</v>
      </c>
      <c r="K4132" s="4" t="s">
        <v>1461</v>
      </c>
      <c r="L4132" s="4" t="s">
        <v>26</v>
      </c>
      <c r="M4132" s="4" t="s">
        <v>27</v>
      </c>
      <c r="N4132" s="4" t="s">
        <v>27</v>
      </c>
      <c r="O4132" s="4" t="s">
        <v>27</v>
      </c>
      <c r="P4132" s="4" t="s">
        <v>27</v>
      </c>
      <c r="Q4132" s="4">
        <v>1</v>
      </c>
      <c r="R4132" s="4">
        <v>15</v>
      </c>
      <c r="S4132" s="4">
        <v>350</v>
      </c>
      <c r="T41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2" s="4">
        <v>3.1</v>
      </c>
      <c r="V41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32" s="8" t="s">
        <v>811</v>
      </c>
      <c r="X4132" s="8">
        <v>41721</v>
      </c>
      <c r="Y4132" s="4" t="str">
        <f t="shared" si="384"/>
        <v>2014</v>
      </c>
      <c r="Z4132" s="4" t="str">
        <f t="shared" si="385"/>
        <v>03</v>
      </c>
      <c r="AA4132" s="4" t="str">
        <f t="shared" si="386"/>
        <v>March</v>
      </c>
      <c r="AB4132" s="4" t="str" cm="1">
        <f t="array" ref="AB4132">_xlfn.IFS(AA4132="September", "Q2", AA4132="August", "Q2", AA4132="July", "Q2", AA4132="April", "Q1", AA4132="May", "Q1", AA4132="June", "Q1", AA4132="October", "Q3", AA4132="November", "Q3", AA4132="December", "Q3", AA4132="January", "Q4", AA4132="February", "Q4", AA4132="March", "Q4")</f>
        <v>Q4</v>
      </c>
      <c r="AC4132" s="4" t="str">
        <f t="shared" si="387"/>
        <v>2014-March</v>
      </c>
      <c r="AD4132" s="4">
        <f t="shared" si="388"/>
        <v>6</v>
      </c>
      <c r="AE4132" s="4" t="str">
        <f t="shared" si="389"/>
        <v>Friday</v>
      </c>
      <c r="AF4132" s="4" t="str" cm="1">
        <f t="array" ref="AF4132">_xlfn.IFS(AA4132="April", "FM1", AA4132="May", "FM2", AA4132="June", "FM3", AA4132="July", "FM4", AA4132="August", "FM5", AA4132="September", "FM6", AA4132="October", "FM7", AA4132="November", "FM8", AA4132="December", "FM9", AA4132="January", "FM10", AA4132="February", "FM11", AA4132="March", "FM12")</f>
        <v>FM12</v>
      </c>
      <c r="AG4132" s="4" t="str" cm="1">
        <f t="array" ref="AG4132">_xlfn.IFS(AF4132="FM6","Q2", AF4132="FM5", "Q2", AF4132="FM4", "Q2", AF4132="FM1", "Q1", AF4132="FM2", "Q1",AF4132="FM3", "Q1", AF4132="FM7", "Q3", AF4132="FM8", "Q3", AF4132="FM9", "Q3", AF4132="FM10", "Q4", AF4132="FM11", "Q4", AF4132="FM12", "Q4")</f>
        <v>Q4</v>
      </c>
    </row>
    <row r="4133" spans="1:33" x14ac:dyDescent="0.25">
      <c r="A4133" s="4">
        <v>307371</v>
      </c>
      <c r="B4133" s="5" t="s">
        <v>11076</v>
      </c>
      <c r="C4133" s="4">
        <v>1</v>
      </c>
      <c r="D4133" s="5" t="s">
        <v>21</v>
      </c>
      <c r="E4133" s="4" t="s">
        <v>11077</v>
      </c>
      <c r="F4133" s="4" t="s">
        <v>1136</v>
      </c>
      <c r="G4133" s="4" t="s">
        <v>1137</v>
      </c>
      <c r="H4133" s="4" t="e">
        <f>VLOOKUP(Table1[[#This Row],[CountryCode]],#REF!, 2,0)</f>
        <v>#REF!</v>
      </c>
      <c r="I4133" s="4">
        <v>77.2167587</v>
      </c>
      <c r="J4133" s="4">
        <v>28.623172</v>
      </c>
      <c r="K4133" s="4" t="s">
        <v>9895</v>
      </c>
      <c r="L4133" s="4" t="s">
        <v>26</v>
      </c>
      <c r="M4133" s="4" t="s">
        <v>27</v>
      </c>
      <c r="N4133" s="4" t="s">
        <v>27</v>
      </c>
      <c r="O4133" s="4" t="s">
        <v>27</v>
      </c>
      <c r="P4133" s="4" t="s">
        <v>27</v>
      </c>
      <c r="Q4133" s="4">
        <v>1</v>
      </c>
      <c r="R4133" s="4">
        <v>85</v>
      </c>
      <c r="S4133" s="4">
        <v>350</v>
      </c>
      <c r="T41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3" s="4">
        <v>3.2</v>
      </c>
      <c r="V41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33" s="8" t="s">
        <v>11078</v>
      </c>
      <c r="X4133" s="8">
        <v>40985</v>
      </c>
      <c r="Y4133" s="4" t="str">
        <f t="shared" si="384"/>
        <v>2012</v>
      </c>
      <c r="Z4133" s="4" t="str">
        <f t="shared" si="385"/>
        <v>03</v>
      </c>
      <c r="AA4133" s="4" t="str">
        <f t="shared" si="386"/>
        <v>March</v>
      </c>
      <c r="AB4133" s="4" t="str" cm="1">
        <f t="array" ref="AB4133">_xlfn.IFS(AA4133="September", "Q2", AA4133="August", "Q2", AA4133="July", "Q2", AA4133="April", "Q1", AA4133="May", "Q1", AA4133="June", "Q1", AA4133="October", "Q3", AA4133="November", "Q3", AA4133="December", "Q3", AA4133="January", "Q4", AA4133="February", "Q4", AA4133="March", "Q4")</f>
        <v>Q4</v>
      </c>
      <c r="AC4133" s="4" t="str">
        <f t="shared" si="387"/>
        <v>2012-March</v>
      </c>
      <c r="AD4133" s="4">
        <f t="shared" si="388"/>
        <v>5</v>
      </c>
      <c r="AE4133" s="4" t="str">
        <f t="shared" si="389"/>
        <v>Thursday</v>
      </c>
      <c r="AF4133" s="4" t="str" cm="1">
        <f t="array" ref="AF4133">_xlfn.IFS(AA4133="April", "FM1", AA4133="May", "FM2", AA4133="June", "FM3", AA4133="July", "FM4", AA4133="August", "FM5", AA4133="September", "FM6", AA4133="October", "FM7", AA4133="November", "FM8", AA4133="December", "FM9", AA4133="January", "FM10", AA4133="February", "FM11", AA4133="March", "FM12")</f>
        <v>FM12</v>
      </c>
      <c r="AG4133" s="4" t="str" cm="1">
        <f t="array" ref="AG4133">_xlfn.IFS(AF4133="FM6","Q2", AF4133="FM5", "Q2", AF4133="FM4", "Q2", AF4133="FM1", "Q1", AF4133="FM2", "Q1",AF4133="FM3", "Q1", AF4133="FM7", "Q3", AF4133="FM8", "Q3", AF4133="FM9", "Q3", AF4133="FM10", "Q4", AF4133="FM11", "Q4", AF4133="FM12", "Q4")</f>
        <v>Q4</v>
      </c>
    </row>
    <row r="4134" spans="1:33" x14ac:dyDescent="0.25">
      <c r="A4134" s="4">
        <v>18366018</v>
      </c>
      <c r="B4134" s="5" t="s">
        <v>10861</v>
      </c>
      <c r="C4134" s="4">
        <v>1</v>
      </c>
      <c r="D4134" s="5" t="s">
        <v>21</v>
      </c>
      <c r="E4134" s="4" t="s">
        <v>11079</v>
      </c>
      <c r="F4134" s="4" t="s">
        <v>2385</v>
      </c>
      <c r="G4134" s="4" t="s">
        <v>2386</v>
      </c>
      <c r="H4134" s="4" t="e">
        <f>VLOOKUP(Table1[[#This Row],[CountryCode]],#REF!, 2,0)</f>
        <v>#REF!</v>
      </c>
      <c r="I4134" s="4">
        <v>77.130685400000004</v>
      </c>
      <c r="J4134" s="4">
        <v>28.648994500000001</v>
      </c>
      <c r="K4134" s="4" t="s">
        <v>746</v>
      </c>
      <c r="L4134" s="4" t="s">
        <v>26</v>
      </c>
      <c r="M4134" s="4" t="s">
        <v>27</v>
      </c>
      <c r="N4134" s="4" t="s">
        <v>36</v>
      </c>
      <c r="O4134" s="4" t="s">
        <v>27</v>
      </c>
      <c r="P4134" s="4" t="s">
        <v>27</v>
      </c>
      <c r="Q4134" s="4">
        <v>1</v>
      </c>
      <c r="R4134" s="4">
        <v>6</v>
      </c>
      <c r="S4134" s="4">
        <v>350</v>
      </c>
      <c r="T41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4" s="4">
        <v>3</v>
      </c>
      <c r="V41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34" s="8" t="s">
        <v>6023</v>
      </c>
      <c r="X4134" s="8">
        <v>40609</v>
      </c>
      <c r="Y4134" s="4" t="str">
        <f t="shared" si="384"/>
        <v>2011</v>
      </c>
      <c r="Z4134" s="4" t="str">
        <f t="shared" si="385"/>
        <v>03</v>
      </c>
      <c r="AA4134" s="4" t="str">
        <f t="shared" si="386"/>
        <v>March</v>
      </c>
      <c r="AB4134" s="4" t="str" cm="1">
        <f t="array" ref="AB4134">_xlfn.IFS(AA4134="September", "Q2", AA4134="August", "Q2", AA4134="July", "Q2", AA4134="April", "Q1", AA4134="May", "Q1", AA4134="June", "Q1", AA4134="October", "Q3", AA4134="November", "Q3", AA4134="December", "Q3", AA4134="January", "Q4", AA4134="February", "Q4", AA4134="March", "Q4")</f>
        <v>Q4</v>
      </c>
      <c r="AC4134" s="4" t="str">
        <f t="shared" si="387"/>
        <v>2011-March</v>
      </c>
      <c r="AD4134" s="4">
        <f t="shared" si="388"/>
        <v>0</v>
      </c>
      <c r="AE4134" s="4" t="str">
        <f t="shared" si="389"/>
        <v>Saturday</v>
      </c>
      <c r="AF4134" s="4" t="str" cm="1">
        <f t="array" ref="AF4134">_xlfn.IFS(AA4134="April", "FM1", AA4134="May", "FM2", AA4134="June", "FM3", AA4134="July", "FM4", AA4134="August", "FM5", AA4134="September", "FM6", AA4134="October", "FM7", AA4134="November", "FM8", AA4134="December", "FM9", AA4134="January", "FM10", AA4134="February", "FM11", AA4134="March", "FM12")</f>
        <v>FM12</v>
      </c>
      <c r="AG4134" s="4" t="str" cm="1">
        <f t="array" ref="AG4134">_xlfn.IFS(AF4134="FM6","Q2", AF4134="FM5", "Q2", AF4134="FM4", "Q2", AF4134="FM1", "Q1", AF4134="FM2", "Q1",AF4134="FM3", "Q1", AF4134="FM7", "Q3", AF4134="FM8", "Q3", AF4134="FM9", "Q3", AF4134="FM10", "Q4", AF4134="FM11", "Q4", AF4134="FM12", "Q4")</f>
        <v>Q4</v>
      </c>
    </row>
    <row r="4135" spans="1:33" x14ac:dyDescent="0.25">
      <c r="A4135" s="4">
        <v>313185</v>
      </c>
      <c r="B4135" s="5" t="s">
        <v>11080</v>
      </c>
      <c r="C4135" s="4">
        <v>1</v>
      </c>
      <c r="D4135" s="5" t="s">
        <v>21</v>
      </c>
      <c r="E4135" s="4" t="s">
        <v>11081</v>
      </c>
      <c r="F4135" s="4" t="s">
        <v>145</v>
      </c>
      <c r="G4135" s="4" t="s">
        <v>146</v>
      </c>
      <c r="H4135" s="4" t="e">
        <f>VLOOKUP(Table1[[#This Row],[CountryCode]],#REF!, 2,0)</f>
        <v>#REF!</v>
      </c>
      <c r="I4135" s="4">
        <v>77.302097979999999</v>
      </c>
      <c r="J4135" s="4">
        <v>28.58521417</v>
      </c>
      <c r="K4135" s="4" t="s">
        <v>677</v>
      </c>
      <c r="L4135" s="4" t="s">
        <v>26</v>
      </c>
      <c r="M4135" s="4" t="s">
        <v>27</v>
      </c>
      <c r="N4135" s="4" t="s">
        <v>36</v>
      </c>
      <c r="O4135" s="4" t="s">
        <v>27</v>
      </c>
      <c r="P4135" s="4" t="s">
        <v>27</v>
      </c>
      <c r="Q4135" s="4">
        <v>1</v>
      </c>
      <c r="R4135" s="4">
        <v>7</v>
      </c>
      <c r="S4135" s="4">
        <v>350</v>
      </c>
      <c r="T41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5" s="4">
        <v>2.8</v>
      </c>
      <c r="V41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35" s="8" t="s">
        <v>399</v>
      </c>
      <c r="X4135" s="8">
        <v>41701</v>
      </c>
      <c r="Y4135" s="4" t="str">
        <f t="shared" si="384"/>
        <v>2014</v>
      </c>
      <c r="Z4135" s="4" t="str">
        <f t="shared" si="385"/>
        <v>03</v>
      </c>
      <c r="AA4135" s="4" t="str">
        <f t="shared" si="386"/>
        <v>March</v>
      </c>
      <c r="AB4135" s="4" t="str" cm="1">
        <f t="array" ref="AB4135">_xlfn.IFS(AA4135="September", "Q2", AA4135="August", "Q2", AA4135="July", "Q2", AA4135="April", "Q1", AA4135="May", "Q1", AA4135="June", "Q1", AA4135="October", "Q3", AA4135="November", "Q3", AA4135="December", "Q3", AA4135="January", "Q4", AA4135="February", "Q4", AA4135="March", "Q4")</f>
        <v>Q4</v>
      </c>
      <c r="AC4135" s="4" t="str">
        <f t="shared" si="387"/>
        <v>2014-March</v>
      </c>
      <c r="AD4135" s="4">
        <f t="shared" si="388"/>
        <v>0</v>
      </c>
      <c r="AE4135" s="4" t="str">
        <f t="shared" si="389"/>
        <v>Saturday</v>
      </c>
      <c r="AF4135" s="4" t="str" cm="1">
        <f t="array" ref="AF4135">_xlfn.IFS(AA4135="April", "FM1", AA4135="May", "FM2", AA4135="June", "FM3", AA4135="July", "FM4", AA4135="August", "FM5", AA4135="September", "FM6", AA4135="October", "FM7", AA4135="November", "FM8", AA4135="December", "FM9", AA4135="January", "FM10", AA4135="February", "FM11", AA4135="March", "FM12")</f>
        <v>FM12</v>
      </c>
      <c r="AG4135" s="4" t="str" cm="1">
        <f t="array" ref="AG4135">_xlfn.IFS(AF4135="FM6","Q2", AF4135="FM5", "Q2", AF4135="FM4", "Q2", AF4135="FM1", "Q1", AF4135="FM2", "Q1",AF4135="FM3", "Q1", AF4135="FM7", "Q3", AF4135="FM8", "Q3", AF4135="FM9", "Q3", AF4135="FM10", "Q4", AF4135="FM11", "Q4", AF4135="FM12", "Q4")</f>
        <v>Q4</v>
      </c>
    </row>
    <row r="4136" spans="1:33" x14ac:dyDescent="0.25">
      <c r="A4136" s="4">
        <v>304259</v>
      </c>
      <c r="B4136" s="5" t="s">
        <v>1962</v>
      </c>
      <c r="C4136" s="4">
        <v>1</v>
      </c>
      <c r="D4136" s="5" t="s">
        <v>21</v>
      </c>
      <c r="E4136" s="4" t="s">
        <v>11082</v>
      </c>
      <c r="F4136" s="4" t="s">
        <v>145</v>
      </c>
      <c r="G4136" s="4" t="s">
        <v>146</v>
      </c>
      <c r="H4136" s="4" t="e">
        <f>VLOOKUP(Table1[[#This Row],[CountryCode]],#REF!, 2,0)</f>
        <v>#REF!</v>
      </c>
      <c r="I4136" s="4">
        <v>77.289495200000005</v>
      </c>
      <c r="J4136" s="4">
        <v>28.604549299999999</v>
      </c>
      <c r="K4136" s="4" t="s">
        <v>918</v>
      </c>
      <c r="L4136" s="4" t="s">
        <v>26</v>
      </c>
      <c r="M4136" s="4" t="s">
        <v>27</v>
      </c>
      <c r="N4136" s="4" t="s">
        <v>27</v>
      </c>
      <c r="O4136" s="4" t="s">
        <v>27</v>
      </c>
      <c r="P4136" s="4" t="s">
        <v>27</v>
      </c>
      <c r="Q4136" s="4">
        <v>1</v>
      </c>
      <c r="R4136" s="4">
        <v>61</v>
      </c>
      <c r="S4136" s="4">
        <v>350</v>
      </c>
      <c r="T41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6" s="4">
        <v>2.6</v>
      </c>
      <c r="V41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36" s="8" t="s">
        <v>10600</v>
      </c>
      <c r="X4136" s="8">
        <v>40250</v>
      </c>
      <c r="Y4136" s="4" t="str">
        <f t="shared" si="384"/>
        <v>2010</v>
      </c>
      <c r="Z4136" s="4" t="str">
        <f t="shared" si="385"/>
        <v>03</v>
      </c>
      <c r="AA4136" s="4" t="str">
        <f t="shared" si="386"/>
        <v>March</v>
      </c>
      <c r="AB4136" s="4" t="str" cm="1">
        <f t="array" ref="AB4136">_xlfn.IFS(AA4136="September", "Q2", AA4136="August", "Q2", AA4136="July", "Q2", AA4136="April", "Q1", AA4136="May", "Q1", AA4136="June", "Q1", AA4136="October", "Q3", AA4136="November", "Q3", AA4136="December", "Q3", AA4136="January", "Q4", AA4136="February", "Q4", AA4136="March", "Q4")</f>
        <v>Q4</v>
      </c>
      <c r="AC4136" s="4" t="str">
        <f t="shared" si="387"/>
        <v>2010-March</v>
      </c>
      <c r="AD4136" s="4">
        <f t="shared" si="388"/>
        <v>5</v>
      </c>
      <c r="AE4136" s="4" t="str">
        <f t="shared" si="389"/>
        <v>Thursday</v>
      </c>
      <c r="AF4136" s="4" t="str" cm="1">
        <f t="array" ref="AF4136">_xlfn.IFS(AA4136="April", "FM1", AA4136="May", "FM2", AA4136="June", "FM3", AA4136="July", "FM4", AA4136="August", "FM5", AA4136="September", "FM6", AA4136="October", "FM7", AA4136="November", "FM8", AA4136="December", "FM9", AA4136="January", "FM10", AA4136="February", "FM11", AA4136="March", "FM12")</f>
        <v>FM12</v>
      </c>
      <c r="AG4136" s="4" t="str" cm="1">
        <f t="array" ref="AG4136">_xlfn.IFS(AF4136="FM6","Q2", AF4136="FM5", "Q2", AF4136="FM4", "Q2", AF4136="FM1", "Q1", AF4136="FM2", "Q1",AF4136="FM3", "Q1", AF4136="FM7", "Q3", AF4136="FM8", "Q3", AF4136="FM9", "Q3", AF4136="FM10", "Q4", AF4136="FM11", "Q4", AF4136="FM12", "Q4")</f>
        <v>Q4</v>
      </c>
    </row>
    <row r="4137" spans="1:33" x14ac:dyDescent="0.25">
      <c r="A4137" s="4">
        <v>309979</v>
      </c>
      <c r="B4137" s="5" t="s">
        <v>1459</v>
      </c>
      <c r="C4137" s="4">
        <v>1</v>
      </c>
      <c r="D4137" s="5" t="s">
        <v>21</v>
      </c>
      <c r="E4137" s="4" t="s">
        <v>11083</v>
      </c>
      <c r="F4137" s="4" t="s">
        <v>833</v>
      </c>
      <c r="G4137" s="4" t="s">
        <v>834</v>
      </c>
      <c r="H4137" s="4" t="e">
        <f>VLOOKUP(Table1[[#This Row],[CountryCode]],#REF!, 2,0)</f>
        <v>#REF!</v>
      </c>
      <c r="I4137" s="4">
        <v>77.1814052</v>
      </c>
      <c r="J4137" s="4">
        <v>28.522812699999999</v>
      </c>
      <c r="K4137" s="4" t="s">
        <v>1461</v>
      </c>
      <c r="L4137" s="4" t="s">
        <v>26</v>
      </c>
      <c r="M4137" s="4" t="s">
        <v>27</v>
      </c>
      <c r="N4137" s="4" t="s">
        <v>27</v>
      </c>
      <c r="O4137" s="4" t="s">
        <v>27</v>
      </c>
      <c r="P4137" s="4" t="s">
        <v>27</v>
      </c>
      <c r="Q4137" s="4">
        <v>1</v>
      </c>
      <c r="R4137" s="4">
        <v>7</v>
      </c>
      <c r="S4137" s="4">
        <v>350</v>
      </c>
      <c r="T41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7" s="4">
        <v>3</v>
      </c>
      <c r="V41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37" s="8" t="s">
        <v>11084</v>
      </c>
      <c r="X4137" s="8">
        <v>41723</v>
      </c>
      <c r="Y4137" s="4" t="str">
        <f t="shared" si="384"/>
        <v>2014</v>
      </c>
      <c r="Z4137" s="4" t="str">
        <f t="shared" si="385"/>
        <v>03</v>
      </c>
      <c r="AA4137" s="4" t="str">
        <f t="shared" si="386"/>
        <v>March</v>
      </c>
      <c r="AB4137" s="4" t="str" cm="1">
        <f t="array" ref="AB4137">_xlfn.IFS(AA4137="September", "Q2", AA4137="August", "Q2", AA4137="July", "Q2", AA4137="April", "Q1", AA4137="May", "Q1", AA4137="June", "Q1", AA4137="October", "Q3", AA4137="November", "Q3", AA4137="December", "Q3", AA4137="January", "Q4", AA4137="February", "Q4", AA4137="March", "Q4")</f>
        <v>Q4</v>
      </c>
      <c r="AC4137" s="4" t="str">
        <f t="shared" si="387"/>
        <v>2014-March</v>
      </c>
      <c r="AD4137" s="4">
        <f t="shared" si="388"/>
        <v>1</v>
      </c>
      <c r="AE4137" s="4" t="str">
        <f t="shared" si="389"/>
        <v>Sunday</v>
      </c>
      <c r="AF4137" s="4" t="str" cm="1">
        <f t="array" ref="AF4137">_xlfn.IFS(AA4137="April", "FM1", AA4137="May", "FM2", AA4137="June", "FM3", AA4137="July", "FM4", AA4137="August", "FM5", AA4137="September", "FM6", AA4137="October", "FM7", AA4137="November", "FM8", AA4137="December", "FM9", AA4137="January", "FM10", AA4137="February", "FM11", AA4137="March", "FM12")</f>
        <v>FM12</v>
      </c>
      <c r="AG4137" s="4" t="str" cm="1">
        <f t="array" ref="AG4137">_xlfn.IFS(AF4137="FM6","Q2", AF4137="FM5", "Q2", AF4137="FM4", "Q2", AF4137="FM1", "Q1", AF4137="FM2", "Q1",AF4137="FM3", "Q1", AF4137="FM7", "Q3", AF4137="FM8", "Q3", AF4137="FM9", "Q3", AF4137="FM10", "Q4", AF4137="FM11", "Q4", AF4137="FM12", "Q4")</f>
        <v>Q4</v>
      </c>
    </row>
    <row r="4138" spans="1:33" x14ac:dyDescent="0.25">
      <c r="A4138" s="4">
        <v>308037</v>
      </c>
      <c r="B4138" s="5" t="s">
        <v>1459</v>
      </c>
      <c r="C4138" s="4">
        <v>1</v>
      </c>
      <c r="D4138" s="5" t="s">
        <v>21</v>
      </c>
      <c r="E4138" s="4" t="s">
        <v>11085</v>
      </c>
      <c r="F4138" s="4" t="s">
        <v>117</v>
      </c>
      <c r="G4138" s="4" t="s">
        <v>118</v>
      </c>
      <c r="H4138" s="4" t="e">
        <f>VLOOKUP(Table1[[#This Row],[CountryCode]],#REF!, 2,0)</f>
        <v>#REF!</v>
      </c>
      <c r="I4138" s="4">
        <v>77.138556699999995</v>
      </c>
      <c r="J4138" s="4">
        <v>28.631853</v>
      </c>
      <c r="K4138" s="4" t="s">
        <v>1461</v>
      </c>
      <c r="L4138" s="4" t="s">
        <v>26</v>
      </c>
      <c r="M4138" s="4" t="s">
        <v>27</v>
      </c>
      <c r="N4138" s="4" t="s">
        <v>27</v>
      </c>
      <c r="O4138" s="4" t="s">
        <v>27</v>
      </c>
      <c r="P4138" s="4" t="s">
        <v>27</v>
      </c>
      <c r="Q4138" s="4">
        <v>1</v>
      </c>
      <c r="R4138" s="4">
        <v>16</v>
      </c>
      <c r="S4138" s="4">
        <v>350</v>
      </c>
      <c r="T41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8" s="4">
        <v>3.2</v>
      </c>
      <c r="V41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38" s="8" t="s">
        <v>2283</v>
      </c>
      <c r="X4138" s="8">
        <v>43160</v>
      </c>
      <c r="Y4138" s="4" t="str">
        <f t="shared" si="384"/>
        <v>2018</v>
      </c>
      <c r="Z4138" s="4" t="str">
        <f t="shared" si="385"/>
        <v>03</v>
      </c>
      <c r="AA4138" s="4" t="str">
        <f t="shared" si="386"/>
        <v>March</v>
      </c>
      <c r="AB4138" s="4" t="str" cm="1">
        <f t="array" ref="AB4138">_xlfn.IFS(AA4138="September", "Q2", AA4138="August", "Q2", AA4138="July", "Q2", AA4138="April", "Q1", AA4138="May", "Q1", AA4138="June", "Q1", AA4138="October", "Q3", AA4138="November", "Q3", AA4138="December", "Q3", AA4138="January", "Q4", AA4138="February", "Q4", AA4138="March", "Q4")</f>
        <v>Q4</v>
      </c>
      <c r="AC4138" s="4" t="str">
        <f t="shared" si="387"/>
        <v>2018-March</v>
      </c>
      <c r="AD4138" s="4">
        <f t="shared" si="388"/>
        <v>3</v>
      </c>
      <c r="AE4138" s="4" t="str">
        <f t="shared" si="389"/>
        <v>Tuesday</v>
      </c>
      <c r="AF4138" s="4" t="str" cm="1">
        <f t="array" ref="AF4138">_xlfn.IFS(AA4138="April", "FM1", AA4138="May", "FM2", AA4138="June", "FM3", AA4138="July", "FM4", AA4138="August", "FM5", AA4138="September", "FM6", AA4138="October", "FM7", AA4138="November", "FM8", AA4138="December", "FM9", AA4138="January", "FM10", AA4138="February", "FM11", AA4138="March", "FM12")</f>
        <v>FM12</v>
      </c>
      <c r="AG4138" s="4" t="str" cm="1">
        <f t="array" ref="AG4138">_xlfn.IFS(AF4138="FM6","Q2", AF4138="FM5", "Q2", AF4138="FM4", "Q2", AF4138="FM1", "Q1", AF4138="FM2", "Q1",AF4138="FM3", "Q1", AF4138="FM7", "Q3", AF4138="FM8", "Q3", AF4138="FM9", "Q3", AF4138="FM10", "Q4", AF4138="FM11", "Q4", AF4138="FM12", "Q4")</f>
        <v>Q4</v>
      </c>
    </row>
    <row r="4139" spans="1:33" x14ac:dyDescent="0.25">
      <c r="A4139" s="4">
        <v>304183</v>
      </c>
      <c r="B4139" s="5" t="s">
        <v>11086</v>
      </c>
      <c r="C4139" s="4">
        <v>1</v>
      </c>
      <c r="D4139" s="5" t="s">
        <v>21</v>
      </c>
      <c r="E4139" s="4" t="s">
        <v>11087</v>
      </c>
      <c r="F4139" s="4" t="s">
        <v>61</v>
      </c>
      <c r="G4139" s="4" t="s">
        <v>62</v>
      </c>
      <c r="H4139" s="4" t="e">
        <f>VLOOKUP(Table1[[#This Row],[CountryCode]],#REF!, 2,0)</f>
        <v>#REF!</v>
      </c>
      <c r="I4139" s="4">
        <v>77.272582279999995</v>
      </c>
      <c r="J4139" s="4">
        <v>28.56088235</v>
      </c>
      <c r="K4139" s="4" t="s">
        <v>9350</v>
      </c>
      <c r="L4139" s="4" t="s">
        <v>26</v>
      </c>
      <c r="M4139" s="4" t="s">
        <v>27</v>
      </c>
      <c r="N4139" s="4" t="s">
        <v>27</v>
      </c>
      <c r="O4139" s="4" t="s">
        <v>27</v>
      </c>
      <c r="P4139" s="4" t="s">
        <v>27</v>
      </c>
      <c r="Q4139" s="4">
        <v>1</v>
      </c>
      <c r="R4139" s="4">
        <v>14</v>
      </c>
      <c r="S4139" s="4">
        <v>350</v>
      </c>
      <c r="T41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9" s="4">
        <v>2.8</v>
      </c>
      <c r="V41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39" s="8" t="s">
        <v>8966</v>
      </c>
      <c r="X4139" s="8">
        <v>41335</v>
      </c>
      <c r="Y4139" s="4" t="str">
        <f t="shared" si="384"/>
        <v>2013</v>
      </c>
      <c r="Z4139" s="4" t="str">
        <f t="shared" si="385"/>
        <v>03</v>
      </c>
      <c r="AA4139" s="4" t="str">
        <f t="shared" si="386"/>
        <v>March</v>
      </c>
      <c r="AB4139" s="4" t="str" cm="1">
        <f t="array" ref="AB4139">_xlfn.IFS(AA4139="September", "Q2", AA4139="August", "Q2", AA4139="July", "Q2", AA4139="April", "Q1", AA4139="May", "Q1", AA4139="June", "Q1", AA4139="October", "Q3", AA4139="November", "Q3", AA4139="December", "Q3", AA4139="January", "Q4", AA4139="February", "Q4", AA4139="March", "Q4")</f>
        <v>Q4</v>
      </c>
      <c r="AC4139" s="4" t="str">
        <f t="shared" si="387"/>
        <v>2013-March</v>
      </c>
      <c r="AD4139" s="4">
        <f t="shared" si="388"/>
        <v>5</v>
      </c>
      <c r="AE4139" s="4" t="str">
        <f t="shared" si="389"/>
        <v>Thursday</v>
      </c>
      <c r="AF4139" s="4" t="str" cm="1">
        <f t="array" ref="AF4139">_xlfn.IFS(AA4139="April", "FM1", AA4139="May", "FM2", AA4139="June", "FM3", AA4139="July", "FM4", AA4139="August", "FM5", AA4139="September", "FM6", AA4139="October", "FM7", AA4139="November", "FM8", AA4139="December", "FM9", AA4139="January", "FM10", AA4139="February", "FM11", AA4139="March", "FM12")</f>
        <v>FM12</v>
      </c>
      <c r="AG4139" s="4" t="str" cm="1">
        <f t="array" ref="AG4139">_xlfn.IFS(AF4139="FM6","Q2", AF4139="FM5", "Q2", AF4139="FM4", "Q2", AF4139="FM1", "Q1", AF4139="FM2", "Q1",AF4139="FM3", "Q1", AF4139="FM7", "Q3", AF4139="FM8", "Q3", AF4139="FM9", "Q3", AF4139="FM10", "Q4", AF4139="FM11", "Q4", AF4139="FM12", "Q4")</f>
        <v>Q4</v>
      </c>
    </row>
    <row r="4140" spans="1:33" x14ac:dyDescent="0.25">
      <c r="A4140" s="4">
        <v>18372294</v>
      </c>
      <c r="B4140" s="5" t="s">
        <v>1459</v>
      </c>
      <c r="C4140" s="4">
        <v>1</v>
      </c>
      <c r="D4140" s="5" t="s">
        <v>21</v>
      </c>
      <c r="E4140" s="4" t="s">
        <v>11088</v>
      </c>
      <c r="F4140" s="4" t="s">
        <v>293</v>
      </c>
      <c r="G4140" s="4" t="s">
        <v>294</v>
      </c>
      <c r="H4140" s="4" t="e">
        <f>VLOOKUP(Table1[[#This Row],[CountryCode]],#REF!, 2,0)</f>
        <v>#REF!</v>
      </c>
      <c r="I4140" s="4">
        <v>77.295652700000005</v>
      </c>
      <c r="J4140" s="4">
        <v>28.642753899999999</v>
      </c>
      <c r="K4140" s="4" t="s">
        <v>1461</v>
      </c>
      <c r="L4140" s="4" t="s">
        <v>26</v>
      </c>
      <c r="M4140" s="4" t="s">
        <v>27</v>
      </c>
      <c r="N4140" s="4" t="s">
        <v>27</v>
      </c>
      <c r="O4140" s="4" t="s">
        <v>27</v>
      </c>
      <c r="P4140" s="4" t="s">
        <v>27</v>
      </c>
      <c r="Q4140" s="4">
        <v>1</v>
      </c>
      <c r="R4140" s="4">
        <v>4</v>
      </c>
      <c r="S4140" s="4">
        <v>350</v>
      </c>
      <c r="T41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0" s="4">
        <v>3</v>
      </c>
      <c r="V41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40" s="8" t="s">
        <v>4674</v>
      </c>
      <c r="X4140" s="8">
        <v>41716</v>
      </c>
      <c r="Y4140" s="4" t="str">
        <f t="shared" si="384"/>
        <v>2014</v>
      </c>
      <c r="Z4140" s="4" t="str">
        <f t="shared" si="385"/>
        <v>03</v>
      </c>
      <c r="AA4140" s="4" t="str">
        <f t="shared" si="386"/>
        <v>March</v>
      </c>
      <c r="AB4140" s="4" t="str" cm="1">
        <f t="array" ref="AB4140">_xlfn.IFS(AA4140="September", "Q2", AA4140="August", "Q2", AA4140="July", "Q2", AA4140="April", "Q1", AA4140="May", "Q1", AA4140="June", "Q1", AA4140="October", "Q3", AA4140="November", "Q3", AA4140="December", "Q3", AA4140="January", "Q4", AA4140="February", "Q4", AA4140="March", "Q4")</f>
        <v>Q4</v>
      </c>
      <c r="AC4140" s="4" t="str">
        <f t="shared" si="387"/>
        <v>2014-March</v>
      </c>
      <c r="AD4140" s="4">
        <f t="shared" si="388"/>
        <v>1</v>
      </c>
      <c r="AE4140" s="4" t="str">
        <f t="shared" si="389"/>
        <v>Sunday</v>
      </c>
      <c r="AF4140" s="4" t="str" cm="1">
        <f t="array" ref="AF4140">_xlfn.IFS(AA4140="April", "FM1", AA4140="May", "FM2", AA4140="June", "FM3", AA4140="July", "FM4", AA4140="August", "FM5", AA4140="September", "FM6", AA4140="October", "FM7", AA4140="November", "FM8", AA4140="December", "FM9", AA4140="January", "FM10", AA4140="February", "FM11", AA4140="March", "FM12")</f>
        <v>FM12</v>
      </c>
      <c r="AG4140" s="4" t="str" cm="1">
        <f t="array" ref="AG4140">_xlfn.IFS(AF4140="FM6","Q2", AF4140="FM5", "Q2", AF4140="FM4", "Q2", AF4140="FM1", "Q1", AF4140="FM2", "Q1",AF4140="FM3", "Q1", AF4140="FM7", "Q3", AF4140="FM8", "Q3", AF4140="FM9", "Q3", AF4140="FM10", "Q4", AF4140="FM11", "Q4", AF4140="FM12", "Q4")</f>
        <v>Q4</v>
      </c>
    </row>
    <row r="4141" spans="1:33" x14ac:dyDescent="0.25">
      <c r="A4141" s="4">
        <v>7407</v>
      </c>
      <c r="B4141" s="5" t="s">
        <v>1457</v>
      </c>
      <c r="C4141" s="4">
        <v>1</v>
      </c>
      <c r="D4141" s="5" t="s">
        <v>21</v>
      </c>
      <c r="E4141" s="4" t="s">
        <v>11089</v>
      </c>
      <c r="F4141" s="4" t="s">
        <v>2404</v>
      </c>
      <c r="G4141" s="4" t="s">
        <v>2403</v>
      </c>
      <c r="H4141" s="4" t="e">
        <f>VLOOKUP(Table1[[#This Row],[CountryCode]],#REF!, 2,0)</f>
        <v>#REF!</v>
      </c>
      <c r="I4141" s="4">
        <v>77.184805560000001</v>
      </c>
      <c r="J4141" s="4">
        <v>28.640847220000001</v>
      </c>
      <c r="K4141" s="4" t="s">
        <v>918</v>
      </c>
      <c r="L4141" s="4" t="s">
        <v>26</v>
      </c>
      <c r="M4141" s="4" t="s">
        <v>27</v>
      </c>
      <c r="N4141" s="4" t="s">
        <v>27</v>
      </c>
      <c r="O4141" s="4" t="s">
        <v>27</v>
      </c>
      <c r="P4141" s="4" t="s">
        <v>27</v>
      </c>
      <c r="Q4141" s="4">
        <v>1</v>
      </c>
      <c r="R4141" s="4">
        <v>29</v>
      </c>
      <c r="S4141" s="4">
        <v>350</v>
      </c>
      <c r="T41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1" s="4">
        <v>2.6</v>
      </c>
      <c r="V41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41" s="8" t="s">
        <v>11090</v>
      </c>
      <c r="X4141" s="8">
        <v>41699</v>
      </c>
      <c r="Y4141" s="4" t="str">
        <f t="shared" si="384"/>
        <v>2014</v>
      </c>
      <c r="Z4141" s="4" t="str">
        <f t="shared" si="385"/>
        <v>03</v>
      </c>
      <c r="AA4141" s="4" t="str">
        <f t="shared" si="386"/>
        <v>March</v>
      </c>
      <c r="AB4141" s="4" t="str" cm="1">
        <f t="array" ref="AB4141">_xlfn.IFS(AA4141="September", "Q2", AA4141="August", "Q2", AA4141="July", "Q2", AA4141="April", "Q1", AA4141="May", "Q1", AA4141="June", "Q1", AA4141="October", "Q3", AA4141="November", "Q3", AA4141="December", "Q3", AA4141="January", "Q4", AA4141="February", "Q4", AA4141="March", "Q4")</f>
        <v>Q4</v>
      </c>
      <c r="AC4141" s="4" t="str">
        <f t="shared" si="387"/>
        <v>2014-March</v>
      </c>
      <c r="AD4141" s="4">
        <f t="shared" si="388"/>
        <v>5</v>
      </c>
      <c r="AE4141" s="4" t="str">
        <f t="shared" si="389"/>
        <v>Thursday</v>
      </c>
      <c r="AF4141" s="4" t="str" cm="1">
        <f t="array" ref="AF4141">_xlfn.IFS(AA4141="April", "FM1", AA4141="May", "FM2", AA4141="June", "FM3", AA4141="July", "FM4", AA4141="August", "FM5", AA4141="September", "FM6", AA4141="October", "FM7", AA4141="November", "FM8", AA4141="December", "FM9", AA4141="January", "FM10", AA4141="February", "FM11", AA4141="March", "FM12")</f>
        <v>FM12</v>
      </c>
      <c r="AG4141" s="4" t="str" cm="1">
        <f t="array" ref="AG4141">_xlfn.IFS(AF4141="FM6","Q2", AF4141="FM5", "Q2", AF4141="FM4", "Q2", AF4141="FM1", "Q1", AF4141="FM2", "Q1",AF4141="FM3", "Q1", AF4141="FM7", "Q3", AF4141="FM8", "Q3", AF4141="FM9", "Q3", AF4141="FM10", "Q4", AF4141="FM11", "Q4", AF4141="FM12", "Q4")</f>
        <v>Q4</v>
      </c>
    </row>
    <row r="4142" spans="1:33" x14ac:dyDescent="0.25">
      <c r="A4142" s="4">
        <v>307278</v>
      </c>
      <c r="B4142" s="5" t="s">
        <v>11091</v>
      </c>
      <c r="C4142" s="4">
        <v>1</v>
      </c>
      <c r="D4142" s="5" t="s">
        <v>21</v>
      </c>
      <c r="E4142" s="4" t="s">
        <v>11092</v>
      </c>
      <c r="F4142" s="4" t="s">
        <v>2404</v>
      </c>
      <c r="G4142" s="4" t="s">
        <v>2403</v>
      </c>
      <c r="H4142" s="4" t="e">
        <f>VLOOKUP(Table1[[#This Row],[CountryCode]],#REF!, 2,0)</f>
        <v>#REF!</v>
      </c>
      <c r="I4142" s="4">
        <v>77.185219099999998</v>
      </c>
      <c r="J4142" s="4">
        <v>28.641665199999998</v>
      </c>
      <c r="K4142" s="4" t="s">
        <v>1181</v>
      </c>
      <c r="L4142" s="4" t="s">
        <v>26</v>
      </c>
      <c r="M4142" s="4" t="s">
        <v>27</v>
      </c>
      <c r="N4142" s="4" t="s">
        <v>27</v>
      </c>
      <c r="O4142" s="4" t="s">
        <v>27</v>
      </c>
      <c r="P4142" s="4" t="s">
        <v>27</v>
      </c>
      <c r="Q4142" s="4">
        <v>1</v>
      </c>
      <c r="R4142" s="4">
        <v>53</v>
      </c>
      <c r="S4142" s="4">
        <v>350</v>
      </c>
      <c r="T41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2" s="4">
        <v>3.2</v>
      </c>
      <c r="V41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42" s="8" t="s">
        <v>7388</v>
      </c>
      <c r="X4142" s="8">
        <v>42452</v>
      </c>
      <c r="Y4142" s="4" t="str">
        <f t="shared" si="384"/>
        <v>2016</v>
      </c>
      <c r="Z4142" s="4" t="str">
        <f t="shared" si="385"/>
        <v>03</v>
      </c>
      <c r="AA4142" s="4" t="str">
        <f t="shared" si="386"/>
        <v>March</v>
      </c>
      <c r="AB4142" s="4" t="str" cm="1">
        <f t="array" ref="AB4142">_xlfn.IFS(AA4142="September", "Q2", AA4142="August", "Q2", AA4142="July", "Q2", AA4142="April", "Q1", AA4142="May", "Q1", AA4142="June", "Q1", AA4142="October", "Q3", AA4142="November", "Q3", AA4142="December", "Q3", AA4142="January", "Q4", AA4142="February", "Q4", AA4142="March", "Q4")</f>
        <v>Q4</v>
      </c>
      <c r="AC4142" s="4" t="str">
        <f t="shared" si="387"/>
        <v>2016-March</v>
      </c>
      <c r="AD4142" s="4">
        <f t="shared" si="388"/>
        <v>2</v>
      </c>
      <c r="AE4142" s="4" t="str">
        <f t="shared" si="389"/>
        <v>Monday</v>
      </c>
      <c r="AF4142" s="4" t="str" cm="1">
        <f t="array" ref="AF4142">_xlfn.IFS(AA4142="April", "FM1", AA4142="May", "FM2", AA4142="June", "FM3", AA4142="July", "FM4", AA4142="August", "FM5", AA4142="September", "FM6", AA4142="October", "FM7", AA4142="November", "FM8", AA4142="December", "FM9", AA4142="January", "FM10", AA4142="February", "FM11", AA4142="March", "FM12")</f>
        <v>FM12</v>
      </c>
      <c r="AG4142" s="4" t="str" cm="1">
        <f t="array" ref="AG4142">_xlfn.IFS(AF4142="FM6","Q2", AF4142="FM5", "Q2", AF4142="FM4", "Q2", AF4142="FM1", "Q1", AF4142="FM2", "Q1",AF4142="FM3", "Q1", AF4142="FM7", "Q3", AF4142="FM8", "Q3", AF4142="FM9", "Q3", AF4142="FM10", "Q4", AF4142="FM11", "Q4", AF4142="FM12", "Q4")</f>
        <v>Q4</v>
      </c>
    </row>
    <row r="4143" spans="1:33" x14ac:dyDescent="0.25">
      <c r="A4143" s="4">
        <v>300862</v>
      </c>
      <c r="B4143" s="5" t="s">
        <v>11093</v>
      </c>
      <c r="C4143" s="4">
        <v>1</v>
      </c>
      <c r="D4143" s="5" t="s">
        <v>21</v>
      </c>
      <c r="E4143" s="4" t="s">
        <v>11094</v>
      </c>
      <c r="F4143" s="4" t="s">
        <v>3940</v>
      </c>
      <c r="G4143" s="4" t="s">
        <v>3941</v>
      </c>
      <c r="H4143" s="4" t="e">
        <f>VLOOKUP(Table1[[#This Row],[CountryCode]],#REF!, 2,0)</f>
        <v>#REF!</v>
      </c>
      <c r="I4143" s="4">
        <v>77.125097499999995</v>
      </c>
      <c r="J4143" s="4">
        <v>28.703903</v>
      </c>
      <c r="K4143" s="4" t="s">
        <v>10912</v>
      </c>
      <c r="L4143" s="4" t="s">
        <v>26</v>
      </c>
      <c r="M4143" s="4" t="s">
        <v>27</v>
      </c>
      <c r="N4143" s="4" t="s">
        <v>36</v>
      </c>
      <c r="O4143" s="4" t="s">
        <v>27</v>
      </c>
      <c r="P4143" s="4" t="s">
        <v>27</v>
      </c>
      <c r="Q4143" s="4">
        <v>1</v>
      </c>
      <c r="R4143" s="4">
        <v>59</v>
      </c>
      <c r="S4143" s="4">
        <v>350</v>
      </c>
      <c r="T41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3" s="4">
        <v>3.4</v>
      </c>
      <c r="V41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43" s="8" t="s">
        <v>3195</v>
      </c>
      <c r="X4143" s="8">
        <v>42820</v>
      </c>
      <c r="Y4143" s="4" t="str">
        <f t="shared" si="384"/>
        <v>2017</v>
      </c>
      <c r="Z4143" s="4" t="str">
        <f t="shared" si="385"/>
        <v>03</v>
      </c>
      <c r="AA4143" s="4" t="str">
        <f t="shared" si="386"/>
        <v>March</v>
      </c>
      <c r="AB4143" s="4" t="str" cm="1">
        <f t="array" ref="AB4143">_xlfn.IFS(AA4143="September", "Q2", AA4143="August", "Q2", AA4143="July", "Q2", AA4143="April", "Q1", AA4143="May", "Q1", AA4143="June", "Q1", AA4143="October", "Q3", AA4143="November", "Q3", AA4143="December", "Q3", AA4143="January", "Q4", AA4143="February", "Q4", AA4143="March", "Q4")</f>
        <v>Q4</v>
      </c>
      <c r="AC4143" s="4" t="str">
        <f t="shared" si="387"/>
        <v>2017-March</v>
      </c>
      <c r="AD4143" s="4">
        <f t="shared" si="388"/>
        <v>6</v>
      </c>
      <c r="AE4143" s="4" t="str">
        <f t="shared" si="389"/>
        <v>Friday</v>
      </c>
      <c r="AF4143" s="4" t="str" cm="1">
        <f t="array" ref="AF4143">_xlfn.IFS(AA4143="April", "FM1", AA4143="May", "FM2", AA4143="June", "FM3", AA4143="July", "FM4", AA4143="August", "FM5", AA4143="September", "FM6", AA4143="October", "FM7", AA4143="November", "FM8", AA4143="December", "FM9", AA4143="January", "FM10", AA4143="February", "FM11", AA4143="March", "FM12")</f>
        <v>FM12</v>
      </c>
      <c r="AG4143" s="4" t="str" cm="1">
        <f t="array" ref="AG4143">_xlfn.IFS(AF4143="FM6","Q2", AF4143="FM5", "Q2", AF4143="FM4", "Q2", AF4143="FM1", "Q1", AF4143="FM2", "Q1",AF4143="FM3", "Q1", AF4143="FM7", "Q3", AF4143="FM8", "Q3", AF4143="FM9", "Q3", AF4143="FM10", "Q4", AF4143="FM11", "Q4", AF4143="FM12", "Q4")</f>
        <v>Q4</v>
      </c>
    </row>
    <row r="4144" spans="1:33" x14ac:dyDescent="0.25">
      <c r="A4144" s="4">
        <v>309728</v>
      </c>
      <c r="B4144" s="5" t="s">
        <v>1459</v>
      </c>
      <c r="C4144" s="4">
        <v>1</v>
      </c>
      <c r="D4144" s="5" t="s">
        <v>21</v>
      </c>
      <c r="E4144" s="4" t="s">
        <v>11095</v>
      </c>
      <c r="F4144" s="4" t="s">
        <v>261</v>
      </c>
      <c r="G4144" s="4" t="s">
        <v>262</v>
      </c>
      <c r="H4144" s="4" t="e">
        <f>VLOOKUP(Table1[[#This Row],[CountryCode]],#REF!, 2,0)</f>
        <v>#REF!</v>
      </c>
      <c r="I4144" s="4">
        <v>77.291803599999994</v>
      </c>
      <c r="J4144" s="4">
        <v>28.535135100000002</v>
      </c>
      <c r="K4144" s="4" t="s">
        <v>1461</v>
      </c>
      <c r="L4144" s="4" t="s">
        <v>26</v>
      </c>
      <c r="M4144" s="4" t="s">
        <v>27</v>
      </c>
      <c r="N4144" s="4" t="s">
        <v>27</v>
      </c>
      <c r="O4144" s="4" t="s">
        <v>27</v>
      </c>
      <c r="P4144" s="4" t="s">
        <v>27</v>
      </c>
      <c r="Q4144" s="4">
        <v>1</v>
      </c>
      <c r="R4144" s="4">
        <v>14</v>
      </c>
      <c r="S4144" s="4">
        <v>350</v>
      </c>
      <c r="T41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4" s="4">
        <v>3.3</v>
      </c>
      <c r="V41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44" s="8" t="s">
        <v>11096</v>
      </c>
      <c r="X4144" s="8">
        <v>42439</v>
      </c>
      <c r="Y4144" s="4" t="str">
        <f t="shared" si="384"/>
        <v>2016</v>
      </c>
      <c r="Z4144" s="4" t="str">
        <f t="shared" si="385"/>
        <v>03</v>
      </c>
      <c r="AA4144" s="4" t="str">
        <f t="shared" si="386"/>
        <v>March</v>
      </c>
      <c r="AB4144" s="4" t="str" cm="1">
        <f t="array" ref="AB4144">_xlfn.IFS(AA4144="September", "Q2", AA4144="August", "Q2", AA4144="July", "Q2", AA4144="April", "Q1", AA4144="May", "Q1", AA4144="June", "Q1", AA4144="October", "Q3", AA4144="November", "Q3", AA4144="December", "Q3", AA4144="January", "Q4", AA4144="February", "Q4", AA4144="March", "Q4")</f>
        <v>Q4</v>
      </c>
      <c r="AC4144" s="4" t="str">
        <f t="shared" si="387"/>
        <v>2016-March</v>
      </c>
      <c r="AD4144" s="4">
        <f t="shared" si="388"/>
        <v>3</v>
      </c>
      <c r="AE4144" s="4" t="str">
        <f t="shared" si="389"/>
        <v>Tuesday</v>
      </c>
      <c r="AF4144" s="4" t="str" cm="1">
        <f t="array" ref="AF4144">_xlfn.IFS(AA4144="April", "FM1", AA4144="May", "FM2", AA4144="June", "FM3", AA4144="July", "FM4", AA4144="August", "FM5", AA4144="September", "FM6", AA4144="October", "FM7", AA4144="November", "FM8", AA4144="December", "FM9", AA4144="January", "FM10", AA4144="February", "FM11", AA4144="March", "FM12")</f>
        <v>FM12</v>
      </c>
      <c r="AG4144" s="4" t="str" cm="1">
        <f t="array" ref="AG4144">_xlfn.IFS(AF4144="FM6","Q2", AF4144="FM5", "Q2", AF4144="FM4", "Q2", AF4144="FM1", "Q1", AF4144="FM2", "Q1",AF4144="FM3", "Q1", AF4144="FM7", "Q3", AF4144="FM8", "Q3", AF4144="FM9", "Q3", AF4144="FM10", "Q4", AF4144="FM11", "Q4", AF4144="FM12", "Q4")</f>
        <v>Q4</v>
      </c>
    </row>
    <row r="4145" spans="1:33" x14ac:dyDescent="0.25">
      <c r="A4145" s="4">
        <v>18144466</v>
      </c>
      <c r="B4145" s="5" t="s">
        <v>11097</v>
      </c>
      <c r="C4145" s="4">
        <v>1</v>
      </c>
      <c r="D4145" s="5" t="s">
        <v>21</v>
      </c>
      <c r="E4145" s="4" t="s">
        <v>11098</v>
      </c>
      <c r="F4145" s="4" t="s">
        <v>11099</v>
      </c>
      <c r="G4145" s="4" t="s">
        <v>11100</v>
      </c>
      <c r="H4145" s="4" t="e">
        <f>VLOOKUP(Table1[[#This Row],[CountryCode]],#REF!, 2,0)</f>
        <v>#REF!</v>
      </c>
      <c r="I4145" s="4">
        <v>77.181973999999997</v>
      </c>
      <c r="J4145" s="4">
        <v>28.522279300000001</v>
      </c>
      <c r="K4145" s="4" t="s">
        <v>673</v>
      </c>
      <c r="L4145" s="4" t="s">
        <v>26</v>
      </c>
      <c r="M4145" s="4" t="s">
        <v>27</v>
      </c>
      <c r="N4145" s="4" t="s">
        <v>27</v>
      </c>
      <c r="O4145" s="4" t="s">
        <v>27</v>
      </c>
      <c r="P4145" s="4" t="s">
        <v>27</v>
      </c>
      <c r="Q4145" s="4">
        <v>1</v>
      </c>
      <c r="R4145" s="4">
        <v>14</v>
      </c>
      <c r="S4145" s="4">
        <v>350</v>
      </c>
      <c r="T41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5" s="4">
        <v>3.1</v>
      </c>
      <c r="V41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45" s="8" t="s">
        <v>6023</v>
      </c>
      <c r="X4145" s="8">
        <v>40609</v>
      </c>
      <c r="Y4145" s="4" t="str">
        <f t="shared" si="384"/>
        <v>2011</v>
      </c>
      <c r="Z4145" s="4" t="str">
        <f t="shared" si="385"/>
        <v>03</v>
      </c>
      <c r="AA4145" s="4" t="str">
        <f t="shared" si="386"/>
        <v>March</v>
      </c>
      <c r="AB4145" s="4" t="str" cm="1">
        <f t="array" ref="AB4145">_xlfn.IFS(AA4145="September", "Q2", AA4145="August", "Q2", AA4145="July", "Q2", AA4145="April", "Q1", AA4145="May", "Q1", AA4145="June", "Q1", AA4145="October", "Q3", AA4145="November", "Q3", AA4145="December", "Q3", AA4145="January", "Q4", AA4145="February", "Q4", AA4145="March", "Q4")</f>
        <v>Q4</v>
      </c>
      <c r="AC4145" s="4" t="str">
        <f t="shared" si="387"/>
        <v>2011-March</v>
      </c>
      <c r="AD4145" s="4">
        <f t="shared" si="388"/>
        <v>0</v>
      </c>
      <c r="AE4145" s="4" t="str">
        <f t="shared" si="389"/>
        <v>Saturday</v>
      </c>
      <c r="AF4145" s="4" t="str" cm="1">
        <f t="array" ref="AF4145">_xlfn.IFS(AA4145="April", "FM1", AA4145="May", "FM2", AA4145="June", "FM3", AA4145="July", "FM4", AA4145="August", "FM5", AA4145="September", "FM6", AA4145="October", "FM7", AA4145="November", "FM8", AA4145="December", "FM9", AA4145="January", "FM10", AA4145="February", "FM11", AA4145="March", "FM12")</f>
        <v>FM12</v>
      </c>
      <c r="AG4145" s="4" t="str" cm="1">
        <f t="array" ref="AG4145">_xlfn.IFS(AF4145="FM6","Q2", AF4145="FM5", "Q2", AF4145="FM4", "Q2", AF4145="FM1", "Q1", AF4145="FM2", "Q1",AF4145="FM3", "Q1", AF4145="FM7", "Q3", AF4145="FM8", "Q3", AF4145="FM9", "Q3", AF4145="FM10", "Q4", AF4145="FM11", "Q4", AF4145="FM12", "Q4")</f>
        <v>Q4</v>
      </c>
    </row>
    <row r="4146" spans="1:33" x14ac:dyDescent="0.25">
      <c r="A4146" s="4">
        <v>4682</v>
      </c>
      <c r="B4146" s="5" t="s">
        <v>11101</v>
      </c>
      <c r="C4146" s="4">
        <v>1</v>
      </c>
      <c r="D4146" s="5" t="s">
        <v>21</v>
      </c>
      <c r="E4146" s="4" t="s">
        <v>3787</v>
      </c>
      <c r="F4146" s="4" t="s">
        <v>3786</v>
      </c>
      <c r="G4146" s="4" t="s">
        <v>3787</v>
      </c>
      <c r="H4146" s="4" t="e">
        <f>VLOOKUP(Table1[[#This Row],[CountryCode]],#REF!, 2,0)</f>
        <v>#REF!</v>
      </c>
      <c r="I4146" s="4">
        <v>77.296194</v>
      </c>
      <c r="J4146" s="4">
        <v>28.5929234</v>
      </c>
      <c r="K4146" s="4" t="s">
        <v>644</v>
      </c>
      <c r="L4146" s="4" t="s">
        <v>26</v>
      </c>
      <c r="M4146" s="4" t="s">
        <v>27</v>
      </c>
      <c r="N4146" s="4" t="s">
        <v>27</v>
      </c>
      <c r="O4146" s="4" t="s">
        <v>27</v>
      </c>
      <c r="P4146" s="4" t="s">
        <v>27</v>
      </c>
      <c r="Q4146" s="4">
        <v>1</v>
      </c>
      <c r="R4146" s="4">
        <v>17</v>
      </c>
      <c r="S4146" s="4">
        <v>350</v>
      </c>
      <c r="T41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6" s="4">
        <v>3.2</v>
      </c>
      <c r="V41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46" s="8" t="s">
        <v>2279</v>
      </c>
      <c r="X4146" s="8">
        <v>40991</v>
      </c>
      <c r="Y4146" s="4" t="str">
        <f t="shared" si="384"/>
        <v>2012</v>
      </c>
      <c r="Z4146" s="4" t="str">
        <f t="shared" si="385"/>
        <v>03</v>
      </c>
      <c r="AA4146" s="4" t="str">
        <f t="shared" si="386"/>
        <v>March</v>
      </c>
      <c r="AB4146" s="4" t="str" cm="1">
        <f t="array" ref="AB4146">_xlfn.IFS(AA4146="September", "Q2", AA4146="August", "Q2", AA4146="July", "Q2", AA4146="April", "Q1", AA4146="May", "Q1", AA4146="June", "Q1", AA4146="October", "Q3", AA4146="November", "Q3", AA4146="December", "Q3", AA4146="January", "Q4", AA4146="February", "Q4", AA4146="March", "Q4")</f>
        <v>Q4</v>
      </c>
      <c r="AC4146" s="4" t="str">
        <f t="shared" si="387"/>
        <v>2012-March</v>
      </c>
      <c r="AD4146" s="4">
        <f t="shared" si="388"/>
        <v>4</v>
      </c>
      <c r="AE4146" s="4" t="str">
        <f t="shared" si="389"/>
        <v>Wednesday</v>
      </c>
      <c r="AF4146" s="4" t="str" cm="1">
        <f t="array" ref="AF4146">_xlfn.IFS(AA4146="April", "FM1", AA4146="May", "FM2", AA4146="June", "FM3", AA4146="July", "FM4", AA4146="August", "FM5", AA4146="September", "FM6", AA4146="October", "FM7", AA4146="November", "FM8", AA4146="December", "FM9", AA4146="January", "FM10", AA4146="February", "FM11", AA4146="March", "FM12")</f>
        <v>FM12</v>
      </c>
      <c r="AG4146" s="4" t="str" cm="1">
        <f t="array" ref="AG4146">_xlfn.IFS(AF4146="FM6","Q2", AF4146="FM5", "Q2", AF4146="FM4", "Q2", AF4146="FM1", "Q1", AF4146="FM2", "Q1",AF4146="FM3", "Q1", AF4146="FM7", "Q3", AF4146="FM8", "Q3", AF4146="FM9", "Q3", AF4146="FM10", "Q4", AF4146="FM11", "Q4", AF4146="FM12", "Q4")</f>
        <v>Q4</v>
      </c>
    </row>
    <row r="4147" spans="1:33" x14ac:dyDescent="0.25">
      <c r="A4147" s="4">
        <v>304987</v>
      </c>
      <c r="B4147" s="5" t="s">
        <v>1485</v>
      </c>
      <c r="C4147" s="4">
        <v>1</v>
      </c>
      <c r="D4147" s="5" t="s">
        <v>21</v>
      </c>
      <c r="E4147" s="4" t="s">
        <v>11102</v>
      </c>
      <c r="F4147" s="4" t="s">
        <v>2904</v>
      </c>
      <c r="G4147" s="4" t="s">
        <v>2905</v>
      </c>
      <c r="H4147" s="4" t="e">
        <f>VLOOKUP(Table1[[#This Row],[CountryCode]],#REF!, 2,0)</f>
        <v>#REF!</v>
      </c>
      <c r="I4147" s="4">
        <v>77.286164200000002</v>
      </c>
      <c r="J4147" s="4">
        <v>28.636721300000001</v>
      </c>
      <c r="K4147" s="4" t="s">
        <v>701</v>
      </c>
      <c r="L4147" s="4" t="s">
        <v>26</v>
      </c>
      <c r="M4147" s="4" t="s">
        <v>27</v>
      </c>
      <c r="N4147" s="4" t="s">
        <v>27</v>
      </c>
      <c r="O4147" s="4" t="s">
        <v>27</v>
      </c>
      <c r="P4147" s="4" t="s">
        <v>27</v>
      </c>
      <c r="Q4147" s="4">
        <v>1</v>
      </c>
      <c r="R4147" s="4">
        <v>45</v>
      </c>
      <c r="S4147" s="4">
        <v>350</v>
      </c>
      <c r="T41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7" s="4">
        <v>2.2999999999999998</v>
      </c>
      <c r="V41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147" s="8" t="s">
        <v>1773</v>
      </c>
      <c r="X4147" s="8">
        <v>43183</v>
      </c>
      <c r="Y4147" s="4" t="str">
        <f t="shared" si="384"/>
        <v>2018</v>
      </c>
      <c r="Z4147" s="4" t="str">
        <f t="shared" si="385"/>
        <v>03</v>
      </c>
      <c r="AA4147" s="4" t="str">
        <f t="shared" si="386"/>
        <v>March</v>
      </c>
      <c r="AB4147" s="4" t="str" cm="1">
        <f t="array" ref="AB4147">_xlfn.IFS(AA4147="September", "Q2", AA4147="August", "Q2", AA4147="July", "Q2", AA4147="April", "Q1", AA4147="May", "Q1", AA4147="June", "Q1", AA4147="October", "Q3", AA4147="November", "Q3", AA4147="December", "Q3", AA4147="January", "Q4", AA4147="February", "Q4", AA4147="March", "Q4")</f>
        <v>Q4</v>
      </c>
      <c r="AC4147" s="4" t="str">
        <f t="shared" si="387"/>
        <v>2018-March</v>
      </c>
      <c r="AD4147" s="4">
        <f t="shared" si="388"/>
        <v>5</v>
      </c>
      <c r="AE4147" s="4" t="str">
        <f t="shared" si="389"/>
        <v>Thursday</v>
      </c>
      <c r="AF4147" s="4" t="str" cm="1">
        <f t="array" ref="AF4147">_xlfn.IFS(AA4147="April", "FM1", AA4147="May", "FM2", AA4147="June", "FM3", AA4147="July", "FM4", AA4147="August", "FM5", AA4147="September", "FM6", AA4147="October", "FM7", AA4147="November", "FM8", AA4147="December", "FM9", AA4147="January", "FM10", AA4147="February", "FM11", AA4147="March", "FM12")</f>
        <v>FM12</v>
      </c>
      <c r="AG4147" s="4" t="str" cm="1">
        <f t="array" ref="AG4147">_xlfn.IFS(AF4147="FM6","Q2", AF4147="FM5", "Q2", AF4147="FM4", "Q2", AF4147="FM1", "Q1", AF4147="FM2", "Q1",AF4147="FM3", "Q1", AF4147="FM7", "Q3", AF4147="FM8", "Q3", AF4147="FM9", "Q3", AF4147="FM10", "Q4", AF4147="FM11", "Q4", AF4147="FM12", "Q4")</f>
        <v>Q4</v>
      </c>
    </row>
    <row r="4148" spans="1:33" x14ac:dyDescent="0.25">
      <c r="A4148" s="4">
        <v>7360</v>
      </c>
      <c r="B4148" s="5" t="s">
        <v>1459</v>
      </c>
      <c r="C4148" s="4">
        <v>1</v>
      </c>
      <c r="D4148" s="5" t="s">
        <v>21</v>
      </c>
      <c r="E4148" s="4" t="s">
        <v>11103</v>
      </c>
      <c r="F4148" s="4" t="s">
        <v>964</v>
      </c>
      <c r="G4148" s="4" t="s">
        <v>965</v>
      </c>
      <c r="H4148" s="4" t="e">
        <f>VLOOKUP(Table1[[#This Row],[CountryCode]],#REF!, 2,0)</f>
        <v>#REF!</v>
      </c>
      <c r="I4148" s="4">
        <v>77.159666000000001</v>
      </c>
      <c r="J4148" s="4">
        <v>28.561011000000001</v>
      </c>
      <c r="K4148" s="4" t="s">
        <v>1461</v>
      </c>
      <c r="L4148" s="4" t="s">
        <v>26</v>
      </c>
      <c r="M4148" s="4" t="s">
        <v>27</v>
      </c>
      <c r="N4148" s="4" t="s">
        <v>27</v>
      </c>
      <c r="O4148" s="4" t="s">
        <v>27</v>
      </c>
      <c r="P4148" s="4" t="s">
        <v>27</v>
      </c>
      <c r="Q4148" s="4">
        <v>1</v>
      </c>
      <c r="R4148" s="4">
        <v>23</v>
      </c>
      <c r="S4148" s="4">
        <v>350</v>
      </c>
      <c r="T41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8" s="4">
        <v>3.3</v>
      </c>
      <c r="V41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48" s="8" t="s">
        <v>3248</v>
      </c>
      <c r="X4148" s="8">
        <v>40611</v>
      </c>
      <c r="Y4148" s="4" t="str">
        <f t="shared" si="384"/>
        <v>2011</v>
      </c>
      <c r="Z4148" s="4" t="str">
        <f t="shared" si="385"/>
        <v>03</v>
      </c>
      <c r="AA4148" s="4" t="str">
        <f t="shared" si="386"/>
        <v>March</v>
      </c>
      <c r="AB4148" s="4" t="str" cm="1">
        <f t="array" ref="AB4148">_xlfn.IFS(AA4148="September", "Q2", AA4148="August", "Q2", AA4148="July", "Q2", AA4148="April", "Q1", AA4148="May", "Q1", AA4148="June", "Q1", AA4148="October", "Q3", AA4148="November", "Q3", AA4148="December", "Q3", AA4148="January", "Q4", AA4148="February", "Q4", AA4148="March", "Q4")</f>
        <v>Q4</v>
      </c>
      <c r="AC4148" s="4" t="str">
        <f t="shared" si="387"/>
        <v>2011-March</v>
      </c>
      <c r="AD4148" s="4">
        <f t="shared" si="388"/>
        <v>2</v>
      </c>
      <c r="AE4148" s="4" t="str">
        <f t="shared" si="389"/>
        <v>Monday</v>
      </c>
      <c r="AF4148" s="4" t="str" cm="1">
        <f t="array" ref="AF4148">_xlfn.IFS(AA4148="April", "FM1", AA4148="May", "FM2", AA4148="June", "FM3", AA4148="July", "FM4", AA4148="August", "FM5", AA4148="September", "FM6", AA4148="October", "FM7", AA4148="November", "FM8", AA4148="December", "FM9", AA4148="January", "FM10", AA4148="February", "FM11", AA4148="March", "FM12")</f>
        <v>FM12</v>
      </c>
      <c r="AG4148" s="4" t="str" cm="1">
        <f t="array" ref="AG4148">_xlfn.IFS(AF4148="FM6","Q2", AF4148="FM5", "Q2", AF4148="FM4", "Q2", AF4148="FM1", "Q1", AF4148="FM2", "Q1",AF4148="FM3", "Q1", AF4148="FM7", "Q3", AF4148="FM8", "Q3", AF4148="FM9", "Q3", AF4148="FM10", "Q4", AF4148="FM11", "Q4", AF4148="FM12", "Q4")</f>
        <v>Q4</v>
      </c>
    </row>
    <row r="4149" spans="1:33" x14ac:dyDescent="0.25">
      <c r="A4149" s="4">
        <v>18175274</v>
      </c>
      <c r="B4149" s="5" t="s">
        <v>10957</v>
      </c>
      <c r="C4149" s="4">
        <v>1</v>
      </c>
      <c r="D4149" s="5" t="s">
        <v>21</v>
      </c>
      <c r="E4149" s="4" t="s">
        <v>11104</v>
      </c>
      <c r="F4149" s="4" t="s">
        <v>1582</v>
      </c>
      <c r="G4149" s="4" t="s">
        <v>1583</v>
      </c>
      <c r="H4149" s="4" t="e">
        <f>VLOOKUP(Table1[[#This Row],[CountryCode]],#REF!, 2,0)</f>
        <v>#REF!</v>
      </c>
      <c r="I4149" s="4">
        <v>77.210156299999994</v>
      </c>
      <c r="J4149" s="4">
        <v>28.5619163</v>
      </c>
      <c r="K4149" s="4" t="s">
        <v>746</v>
      </c>
      <c r="L4149" s="4" t="s">
        <v>26</v>
      </c>
      <c r="M4149" s="4" t="s">
        <v>27</v>
      </c>
      <c r="N4149" s="4" t="s">
        <v>27</v>
      </c>
      <c r="O4149" s="4" t="s">
        <v>27</v>
      </c>
      <c r="P4149" s="4" t="s">
        <v>27</v>
      </c>
      <c r="Q4149" s="4">
        <v>1</v>
      </c>
      <c r="R4149" s="4">
        <v>5</v>
      </c>
      <c r="S4149" s="4">
        <v>350</v>
      </c>
      <c r="T41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9" s="4">
        <v>2.9</v>
      </c>
      <c r="V41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49" s="8" t="s">
        <v>8966</v>
      </c>
      <c r="X4149" s="8">
        <v>41335</v>
      </c>
      <c r="Y4149" s="4" t="str">
        <f t="shared" si="384"/>
        <v>2013</v>
      </c>
      <c r="Z4149" s="4" t="str">
        <f t="shared" si="385"/>
        <v>03</v>
      </c>
      <c r="AA4149" s="4" t="str">
        <f t="shared" si="386"/>
        <v>March</v>
      </c>
      <c r="AB4149" s="4" t="str" cm="1">
        <f t="array" ref="AB4149">_xlfn.IFS(AA4149="September", "Q2", AA4149="August", "Q2", AA4149="July", "Q2", AA4149="April", "Q1", AA4149="May", "Q1", AA4149="June", "Q1", AA4149="October", "Q3", AA4149="November", "Q3", AA4149="December", "Q3", AA4149="January", "Q4", AA4149="February", "Q4", AA4149="March", "Q4")</f>
        <v>Q4</v>
      </c>
      <c r="AC4149" s="4" t="str">
        <f t="shared" si="387"/>
        <v>2013-March</v>
      </c>
      <c r="AD4149" s="4">
        <f t="shared" si="388"/>
        <v>5</v>
      </c>
      <c r="AE4149" s="4" t="str">
        <f t="shared" si="389"/>
        <v>Thursday</v>
      </c>
      <c r="AF4149" s="4" t="str" cm="1">
        <f t="array" ref="AF4149">_xlfn.IFS(AA4149="April", "FM1", AA4149="May", "FM2", AA4149="June", "FM3", AA4149="July", "FM4", AA4149="August", "FM5", AA4149="September", "FM6", AA4149="October", "FM7", AA4149="November", "FM8", AA4149="December", "FM9", AA4149="January", "FM10", AA4149="February", "FM11", AA4149="March", "FM12")</f>
        <v>FM12</v>
      </c>
      <c r="AG4149" s="4" t="str" cm="1">
        <f t="array" ref="AG4149">_xlfn.IFS(AF4149="FM6","Q2", AF4149="FM5", "Q2", AF4149="FM4", "Q2", AF4149="FM1", "Q1", AF4149="FM2", "Q1",AF4149="FM3", "Q1", AF4149="FM7", "Q3", AF4149="FM8", "Q3", AF4149="FM9", "Q3", AF4149="FM10", "Q4", AF4149="FM11", "Q4", AF4149="FM12", "Q4")</f>
        <v>Q4</v>
      </c>
    </row>
    <row r="4150" spans="1:33" x14ac:dyDescent="0.25">
      <c r="A4150" s="4">
        <v>18207831</v>
      </c>
      <c r="B4150" s="5" t="s">
        <v>11105</v>
      </c>
      <c r="C4150" s="4">
        <v>1</v>
      </c>
      <c r="D4150" s="5" t="s">
        <v>21</v>
      </c>
      <c r="E4150" s="4" t="s">
        <v>11106</v>
      </c>
      <c r="F4150" s="4" t="s">
        <v>8380</v>
      </c>
      <c r="G4150" s="4" t="s">
        <v>8381</v>
      </c>
      <c r="H4150" s="4" t="e">
        <f>VLOOKUP(Table1[[#This Row],[CountryCode]],#REF!, 2,0)</f>
        <v>#REF!</v>
      </c>
      <c r="I4150" s="4">
        <v>77.238382000000001</v>
      </c>
      <c r="J4150" s="4">
        <v>28.640954000000001</v>
      </c>
      <c r="K4150" s="4" t="s">
        <v>1526</v>
      </c>
      <c r="L4150" s="4" t="s">
        <v>26</v>
      </c>
      <c r="M4150" s="4" t="s">
        <v>27</v>
      </c>
      <c r="N4150" s="4" t="s">
        <v>27</v>
      </c>
      <c r="O4150" s="4" t="s">
        <v>27</v>
      </c>
      <c r="P4150" s="4" t="s">
        <v>27</v>
      </c>
      <c r="Q4150" s="4">
        <v>1</v>
      </c>
      <c r="R4150" s="4">
        <v>7</v>
      </c>
      <c r="S4150" s="4">
        <v>350</v>
      </c>
      <c r="T41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50" s="4">
        <v>3.1</v>
      </c>
      <c r="V41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50" s="8" t="s">
        <v>11107</v>
      </c>
      <c r="X4150" s="8">
        <v>40230</v>
      </c>
      <c r="Y4150" s="4" t="str">
        <f t="shared" si="384"/>
        <v>2010</v>
      </c>
      <c r="Z4150" s="4" t="str">
        <f t="shared" si="385"/>
        <v>02</v>
      </c>
      <c r="AA4150" s="4" t="str">
        <f t="shared" si="386"/>
        <v>February</v>
      </c>
      <c r="AB4150" s="4" t="str" cm="1">
        <f t="array" ref="AB4150">_xlfn.IFS(AA4150="September", "Q2", AA4150="August", "Q2", AA4150="July", "Q2", AA4150="April", "Q1", AA4150="May", "Q1", AA4150="June", "Q1", AA4150="October", "Q3", AA4150="November", "Q3", AA4150="December", "Q3", AA4150="January", "Q4", AA4150="February", "Q4", AA4150="March", "Q4")</f>
        <v>Q4</v>
      </c>
      <c r="AC4150" s="4" t="str">
        <f t="shared" si="387"/>
        <v>2010-February</v>
      </c>
      <c r="AD4150" s="4">
        <f t="shared" si="388"/>
        <v>6</v>
      </c>
      <c r="AE4150" s="4" t="str">
        <f t="shared" si="389"/>
        <v>Friday</v>
      </c>
      <c r="AF4150" s="4" t="str" cm="1">
        <f t="array" ref="AF4150">_xlfn.IFS(AA4150="April", "FM1", AA4150="May", "FM2", AA4150="June", "FM3", AA4150="July", "FM4", AA4150="August", "FM5", AA4150="September", "FM6", AA4150="October", "FM7", AA4150="November", "FM8", AA4150="December", "FM9", AA4150="January", "FM10", AA4150="February", "FM11", AA4150="March", "FM12")</f>
        <v>FM11</v>
      </c>
      <c r="AG4150" s="4" t="str" cm="1">
        <f t="array" ref="AG4150">_xlfn.IFS(AF4150="FM6","Q2", AF4150="FM5", "Q2", AF4150="FM4", "Q2", AF4150="FM1", "Q1", AF4150="FM2", "Q1",AF4150="FM3", "Q1", AF4150="FM7", "Q3", AF4150="FM8", "Q3", AF4150="FM9", "Q3", AF4150="FM10", "Q4", AF4150="FM11", "Q4", AF4150="FM12", "Q4")</f>
        <v>Q4</v>
      </c>
    </row>
    <row r="4151" spans="1:33" x14ac:dyDescent="0.25">
      <c r="A4151" s="4">
        <v>1507</v>
      </c>
      <c r="B4151" s="5" t="s">
        <v>10868</v>
      </c>
      <c r="C4151" s="4">
        <v>1</v>
      </c>
      <c r="D4151" s="5" t="s">
        <v>21</v>
      </c>
      <c r="E4151" s="4" t="s">
        <v>11108</v>
      </c>
      <c r="F4151" s="4" t="s">
        <v>80</v>
      </c>
      <c r="G4151" s="4" t="s">
        <v>81</v>
      </c>
      <c r="H4151" s="4" t="e">
        <f>VLOOKUP(Table1[[#This Row],[CountryCode]],#REF!, 2,0)</f>
        <v>#REF!</v>
      </c>
      <c r="I4151" s="4">
        <v>77.230411500000002</v>
      </c>
      <c r="J4151" s="4">
        <v>28.573839799999998</v>
      </c>
      <c r="K4151" s="4" t="s">
        <v>5782</v>
      </c>
      <c r="L4151" s="4" t="s">
        <v>26</v>
      </c>
      <c r="M4151" s="4" t="s">
        <v>27</v>
      </c>
      <c r="N4151" s="4" t="s">
        <v>36</v>
      </c>
      <c r="O4151" s="4" t="s">
        <v>27</v>
      </c>
      <c r="P4151" s="4" t="s">
        <v>27</v>
      </c>
      <c r="Q4151" s="4">
        <v>1</v>
      </c>
      <c r="R4151" s="4">
        <v>460</v>
      </c>
      <c r="S4151" s="4">
        <v>350</v>
      </c>
      <c r="T41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51" s="4">
        <v>3.8</v>
      </c>
      <c r="V41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151" s="8" t="s">
        <v>11109</v>
      </c>
      <c r="X4151" s="8">
        <v>40602</v>
      </c>
      <c r="Y4151" s="4" t="str">
        <f t="shared" si="384"/>
        <v>2011</v>
      </c>
      <c r="Z4151" s="4" t="str">
        <f t="shared" si="385"/>
        <v>02</v>
      </c>
      <c r="AA4151" s="4" t="str">
        <f t="shared" si="386"/>
        <v>February</v>
      </c>
      <c r="AB4151" s="4" t="str" cm="1">
        <f t="array" ref="AB4151">_xlfn.IFS(AA4151="September", "Q2", AA4151="August", "Q2", AA4151="July", "Q2", AA4151="April", "Q1", AA4151="May", "Q1", AA4151="June", "Q1", AA4151="October", "Q3", AA4151="November", "Q3", AA4151="December", "Q3", AA4151="January", "Q4", AA4151="February", "Q4", AA4151="March", "Q4")</f>
        <v>Q4</v>
      </c>
      <c r="AC4151" s="4" t="str">
        <f t="shared" si="387"/>
        <v>2011-February</v>
      </c>
      <c r="AD4151" s="4">
        <f t="shared" si="388"/>
        <v>0</v>
      </c>
      <c r="AE4151" s="4" t="str">
        <f t="shared" si="389"/>
        <v>Saturday</v>
      </c>
      <c r="AF4151" s="4" t="str" cm="1">
        <f t="array" ref="AF4151">_xlfn.IFS(AA4151="April", "FM1", AA4151="May", "FM2", AA4151="June", "FM3", AA4151="July", "FM4", AA4151="August", "FM5", AA4151="September", "FM6", AA4151="October", "FM7", AA4151="November", "FM8", AA4151="December", "FM9", AA4151="January", "FM10", AA4151="February", "FM11", AA4151="March", "FM12")</f>
        <v>FM11</v>
      </c>
      <c r="AG4151" s="4" t="str" cm="1">
        <f t="array" ref="AG4151">_xlfn.IFS(AF4151="FM6","Q2", AF4151="FM5", "Q2", AF4151="FM4", "Q2", AF4151="FM1", "Q1", AF4151="FM2", "Q1",AF4151="FM3", "Q1", AF4151="FM7", "Q3", AF4151="FM8", "Q3", AF4151="FM9", "Q3", AF4151="FM10", "Q4", AF4151="FM11", "Q4", AF4151="FM12", "Q4")</f>
        <v>Q4</v>
      </c>
    </row>
    <row r="4152" spans="1:33" x14ac:dyDescent="0.25">
      <c r="A4152" s="4">
        <v>302555</v>
      </c>
      <c r="B4152" s="5" t="s">
        <v>11110</v>
      </c>
      <c r="C4152" s="4">
        <v>1</v>
      </c>
      <c r="D4152" s="5" t="s">
        <v>21</v>
      </c>
      <c r="E4152" s="4" t="s">
        <v>2921</v>
      </c>
      <c r="F4152" s="4" t="s">
        <v>2920</v>
      </c>
      <c r="G4152" s="4" t="s">
        <v>2921</v>
      </c>
      <c r="H4152" s="4" t="e">
        <f>VLOOKUP(Table1[[#This Row],[CountryCode]],#REF!, 2,0)</f>
        <v>#REF!</v>
      </c>
      <c r="I4152" s="4">
        <v>77.206338500000001</v>
      </c>
      <c r="J4152" s="4">
        <v>28.572980000000001</v>
      </c>
      <c r="K4152" s="4" t="s">
        <v>1181</v>
      </c>
      <c r="L4152" s="4" t="s">
        <v>26</v>
      </c>
      <c r="M4152" s="4" t="s">
        <v>27</v>
      </c>
      <c r="N4152" s="4" t="s">
        <v>27</v>
      </c>
      <c r="O4152" s="4" t="s">
        <v>27</v>
      </c>
      <c r="P4152" s="4" t="s">
        <v>27</v>
      </c>
      <c r="Q4152" s="4">
        <v>1</v>
      </c>
      <c r="R4152" s="4">
        <v>13</v>
      </c>
      <c r="S4152" s="4">
        <v>350</v>
      </c>
      <c r="T41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52" s="4">
        <v>3.1</v>
      </c>
      <c r="V41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52" s="8" t="s">
        <v>11111</v>
      </c>
      <c r="X4152" s="8">
        <v>40586</v>
      </c>
      <c r="Y4152" s="4" t="str">
        <f t="shared" si="384"/>
        <v>2011</v>
      </c>
      <c r="Z4152" s="4" t="str">
        <f t="shared" si="385"/>
        <v>02</v>
      </c>
      <c r="AA4152" s="4" t="str">
        <f t="shared" si="386"/>
        <v>February</v>
      </c>
      <c r="AB4152" s="4" t="str" cm="1">
        <f t="array" ref="AB4152">_xlfn.IFS(AA4152="September", "Q2", AA4152="August", "Q2", AA4152="July", "Q2", AA4152="April", "Q1", AA4152="May", "Q1", AA4152="June", "Q1", AA4152="October", "Q3", AA4152="November", "Q3", AA4152="December", "Q3", AA4152="January", "Q4", AA4152="February", "Q4", AA4152="March", "Q4")</f>
        <v>Q4</v>
      </c>
      <c r="AC4152" s="4" t="str">
        <f t="shared" si="387"/>
        <v>2011-February</v>
      </c>
      <c r="AD4152" s="4">
        <f t="shared" si="388"/>
        <v>5</v>
      </c>
      <c r="AE4152" s="4" t="str">
        <f t="shared" si="389"/>
        <v>Thursday</v>
      </c>
      <c r="AF4152" s="4" t="str" cm="1">
        <f t="array" ref="AF4152">_xlfn.IFS(AA4152="April", "FM1", AA4152="May", "FM2", AA4152="June", "FM3", AA4152="July", "FM4", AA4152="August", "FM5", AA4152="September", "FM6", AA4152="October", "FM7", AA4152="November", "FM8", AA4152="December", "FM9", AA4152="January", "FM10", AA4152="February", "FM11", AA4152="March", "FM12")</f>
        <v>FM11</v>
      </c>
      <c r="AG4152" s="4" t="str" cm="1">
        <f t="array" ref="AG4152">_xlfn.IFS(AF4152="FM6","Q2", AF4152="FM5", "Q2", AF4152="FM4", "Q2", AF4152="FM1", "Q1", AF4152="FM2", "Q1",AF4152="FM3", "Q1", AF4152="FM7", "Q3", AF4152="FM8", "Q3", AF4152="FM9", "Q3", AF4152="FM10", "Q4", AF4152="FM11", "Q4", AF4152="FM12", "Q4")</f>
        <v>Q4</v>
      </c>
    </row>
    <row r="4153" spans="1:33" x14ac:dyDescent="0.25">
      <c r="A4153" s="4">
        <v>4299</v>
      </c>
      <c r="B4153" s="5" t="s">
        <v>10868</v>
      </c>
      <c r="C4153" s="4">
        <v>1</v>
      </c>
      <c r="D4153" s="5" t="s">
        <v>21</v>
      </c>
      <c r="E4153" s="4" t="s">
        <v>11112</v>
      </c>
      <c r="F4153" s="4" t="s">
        <v>2680</v>
      </c>
      <c r="G4153" s="4" t="s">
        <v>2681</v>
      </c>
      <c r="H4153" s="4" t="e">
        <f>VLOOKUP(Table1[[#This Row],[CountryCode]],#REF!, 2,0)</f>
        <v>#REF!</v>
      </c>
      <c r="I4153" s="4">
        <v>77.245704200000006</v>
      </c>
      <c r="J4153" s="4">
        <v>28.530777400000002</v>
      </c>
      <c r="K4153" s="4" t="s">
        <v>5782</v>
      </c>
      <c r="L4153" s="4" t="s">
        <v>26</v>
      </c>
      <c r="M4153" s="4" t="s">
        <v>27</v>
      </c>
      <c r="N4153" s="4" t="s">
        <v>36</v>
      </c>
      <c r="O4153" s="4" t="s">
        <v>27</v>
      </c>
      <c r="P4153" s="4" t="s">
        <v>27</v>
      </c>
      <c r="Q4153" s="4">
        <v>1</v>
      </c>
      <c r="R4153" s="4">
        <v>77</v>
      </c>
      <c r="S4153" s="4">
        <v>350</v>
      </c>
      <c r="T41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53" s="4">
        <v>2.9</v>
      </c>
      <c r="V41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53" s="8" t="s">
        <v>3234</v>
      </c>
      <c r="X4153" s="8">
        <v>41694</v>
      </c>
      <c r="Y4153" s="4" t="str">
        <f t="shared" si="384"/>
        <v>2014</v>
      </c>
      <c r="Z4153" s="4" t="str">
        <f t="shared" si="385"/>
        <v>02</v>
      </c>
      <c r="AA4153" s="4" t="str">
        <f t="shared" si="386"/>
        <v>February</v>
      </c>
      <c r="AB4153" s="4" t="str" cm="1">
        <f t="array" ref="AB4153">_xlfn.IFS(AA4153="September", "Q2", AA4153="August", "Q2", AA4153="July", "Q2", AA4153="April", "Q1", AA4153="May", "Q1", AA4153="June", "Q1", AA4153="October", "Q3", AA4153="November", "Q3", AA4153="December", "Q3", AA4153="January", "Q4", AA4153="February", "Q4", AA4153="March", "Q4")</f>
        <v>Q4</v>
      </c>
      <c r="AC4153" s="4" t="str">
        <f t="shared" si="387"/>
        <v>2014-February</v>
      </c>
      <c r="AD4153" s="4">
        <f t="shared" si="388"/>
        <v>0</v>
      </c>
      <c r="AE4153" s="4" t="str">
        <f t="shared" si="389"/>
        <v>Saturday</v>
      </c>
      <c r="AF4153" s="4" t="str" cm="1">
        <f t="array" ref="AF4153">_xlfn.IFS(AA4153="April", "FM1", AA4153="May", "FM2", AA4153="June", "FM3", AA4153="July", "FM4", AA4153="August", "FM5", AA4153="September", "FM6", AA4153="October", "FM7", AA4153="November", "FM8", AA4153="December", "FM9", AA4153="January", "FM10", AA4153="February", "FM11", AA4153="March", "FM12")</f>
        <v>FM11</v>
      </c>
      <c r="AG4153" s="4" t="str" cm="1">
        <f t="array" ref="AG4153">_xlfn.IFS(AF4153="FM6","Q2", AF4153="FM5", "Q2", AF4153="FM4", "Q2", AF4153="FM1", "Q1", AF4153="FM2", "Q1",AF4153="FM3", "Q1", AF4153="FM7", "Q3", AF4153="FM8", "Q3", AF4153="FM9", "Q3", AF4153="FM10", "Q4", AF4153="FM11", "Q4", AF4153="FM12", "Q4")</f>
        <v>Q4</v>
      </c>
    </row>
    <row r="4154" spans="1:33" x14ac:dyDescent="0.25">
      <c r="A4154" s="4">
        <v>18279090</v>
      </c>
      <c r="B4154" s="5" t="s">
        <v>10861</v>
      </c>
      <c r="C4154" s="4">
        <v>1</v>
      </c>
      <c r="D4154" s="5" t="s">
        <v>21</v>
      </c>
      <c r="E4154" s="4" t="s">
        <v>11113</v>
      </c>
      <c r="F4154" s="4" t="s">
        <v>3832</v>
      </c>
      <c r="G4154" s="4" t="s">
        <v>3833</v>
      </c>
      <c r="H4154" s="4" t="e">
        <f>VLOOKUP(Table1[[#This Row],[CountryCode]],#REF!, 2,0)</f>
        <v>#REF!</v>
      </c>
      <c r="I4154" s="4">
        <v>77.102881800000006</v>
      </c>
      <c r="J4154" s="4">
        <v>28.6494365</v>
      </c>
      <c r="K4154" s="4" t="s">
        <v>746</v>
      </c>
      <c r="L4154" s="4" t="s">
        <v>26</v>
      </c>
      <c r="M4154" s="4" t="s">
        <v>27</v>
      </c>
      <c r="N4154" s="4" t="s">
        <v>36</v>
      </c>
      <c r="O4154" s="4" t="s">
        <v>27</v>
      </c>
      <c r="P4154" s="4" t="s">
        <v>27</v>
      </c>
      <c r="Q4154" s="4">
        <v>1</v>
      </c>
      <c r="R4154" s="4">
        <v>37</v>
      </c>
      <c r="S4154" s="4">
        <v>350</v>
      </c>
      <c r="T41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54" s="4">
        <v>3.1</v>
      </c>
      <c r="V41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54" s="8" t="s">
        <v>9056</v>
      </c>
      <c r="X4154" s="8">
        <v>40584</v>
      </c>
      <c r="Y4154" s="4" t="str">
        <f t="shared" si="384"/>
        <v>2011</v>
      </c>
      <c r="Z4154" s="4" t="str">
        <f t="shared" si="385"/>
        <v>02</v>
      </c>
      <c r="AA4154" s="4" t="str">
        <f t="shared" si="386"/>
        <v>February</v>
      </c>
      <c r="AB4154" s="4" t="str" cm="1">
        <f t="array" ref="AB4154">_xlfn.IFS(AA4154="September", "Q2", AA4154="August", "Q2", AA4154="July", "Q2", AA4154="April", "Q1", AA4154="May", "Q1", AA4154="June", "Q1", AA4154="October", "Q3", AA4154="November", "Q3", AA4154="December", "Q3", AA4154="January", "Q4", AA4154="February", "Q4", AA4154="March", "Q4")</f>
        <v>Q4</v>
      </c>
      <c r="AC4154" s="4" t="str">
        <f t="shared" si="387"/>
        <v>2011-February</v>
      </c>
      <c r="AD4154" s="4">
        <f t="shared" si="388"/>
        <v>3</v>
      </c>
      <c r="AE4154" s="4" t="str">
        <f t="shared" si="389"/>
        <v>Tuesday</v>
      </c>
      <c r="AF4154" s="4" t="str" cm="1">
        <f t="array" ref="AF4154">_xlfn.IFS(AA4154="April", "FM1", AA4154="May", "FM2", AA4154="June", "FM3", AA4154="July", "FM4", AA4154="August", "FM5", AA4154="September", "FM6", AA4154="October", "FM7", AA4154="November", "FM8", AA4154="December", "FM9", AA4154="January", "FM10", AA4154="February", "FM11", AA4154="March", "FM12")</f>
        <v>FM11</v>
      </c>
      <c r="AG4154" s="4" t="str" cm="1">
        <f t="array" ref="AG4154">_xlfn.IFS(AF4154="FM6","Q2", AF4154="FM5", "Q2", AF4154="FM4", "Q2", AF4154="FM1", "Q1", AF4154="FM2", "Q1",AF4154="FM3", "Q1", AF4154="FM7", "Q3", AF4154="FM8", "Q3", AF4154="FM9", "Q3", AF4154="FM10", "Q4", AF4154="FM11", "Q4", AF4154="FM12", "Q4")</f>
        <v>Q4</v>
      </c>
    </row>
    <row r="4155" spans="1:33" x14ac:dyDescent="0.25">
      <c r="A4155" s="4">
        <v>304783</v>
      </c>
      <c r="B4155" s="5" t="s">
        <v>11114</v>
      </c>
      <c r="C4155" s="4">
        <v>1</v>
      </c>
      <c r="D4155" s="5" t="s">
        <v>21</v>
      </c>
      <c r="E4155" s="4" t="s">
        <v>11115</v>
      </c>
      <c r="F4155" s="4" t="s">
        <v>2223</v>
      </c>
      <c r="G4155" s="4" t="s">
        <v>2224</v>
      </c>
      <c r="H4155" s="4" t="e">
        <f>VLOOKUP(Table1[[#This Row],[CountryCode]],#REF!, 2,0)</f>
        <v>#REF!</v>
      </c>
      <c r="I4155" s="4">
        <v>77.257649999999998</v>
      </c>
      <c r="J4155" s="4">
        <v>28.535954</v>
      </c>
      <c r="K4155" s="4" t="s">
        <v>1033</v>
      </c>
      <c r="L4155" s="4" t="s">
        <v>26</v>
      </c>
      <c r="M4155" s="4" t="s">
        <v>27</v>
      </c>
      <c r="N4155" s="4" t="s">
        <v>36</v>
      </c>
      <c r="O4155" s="4" t="s">
        <v>27</v>
      </c>
      <c r="P4155" s="4" t="s">
        <v>27</v>
      </c>
      <c r="Q4155" s="4">
        <v>1</v>
      </c>
      <c r="R4155" s="4">
        <v>6</v>
      </c>
      <c r="S4155" s="4">
        <v>350</v>
      </c>
      <c r="T41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55" s="4">
        <v>2.7</v>
      </c>
      <c r="V41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55" s="8" t="s">
        <v>6298</v>
      </c>
      <c r="X4155" s="8">
        <v>41687</v>
      </c>
      <c r="Y4155" s="4" t="str">
        <f t="shared" si="384"/>
        <v>2014</v>
      </c>
      <c r="Z4155" s="4" t="str">
        <f t="shared" si="385"/>
        <v>02</v>
      </c>
      <c r="AA4155" s="4" t="str">
        <f t="shared" si="386"/>
        <v>February</v>
      </c>
      <c r="AB4155" s="4" t="str" cm="1">
        <f t="array" ref="AB4155">_xlfn.IFS(AA4155="September", "Q2", AA4155="August", "Q2", AA4155="July", "Q2", AA4155="April", "Q1", AA4155="May", "Q1", AA4155="June", "Q1", AA4155="October", "Q3", AA4155="November", "Q3", AA4155="December", "Q3", AA4155="January", "Q4", AA4155="February", "Q4", AA4155="March", "Q4")</f>
        <v>Q4</v>
      </c>
      <c r="AC4155" s="4" t="str">
        <f t="shared" si="387"/>
        <v>2014-February</v>
      </c>
      <c r="AD4155" s="4">
        <f t="shared" si="388"/>
        <v>0</v>
      </c>
      <c r="AE4155" s="4" t="str">
        <f t="shared" si="389"/>
        <v>Saturday</v>
      </c>
      <c r="AF4155" s="4" t="str" cm="1">
        <f t="array" ref="AF4155">_xlfn.IFS(AA4155="April", "FM1", AA4155="May", "FM2", AA4155="June", "FM3", AA4155="July", "FM4", AA4155="August", "FM5", AA4155="September", "FM6", AA4155="October", "FM7", AA4155="November", "FM8", AA4155="December", "FM9", AA4155="January", "FM10", AA4155="February", "FM11", AA4155="March", "FM12")</f>
        <v>FM11</v>
      </c>
      <c r="AG4155" s="4" t="str" cm="1">
        <f t="array" ref="AG4155">_xlfn.IFS(AF4155="FM6","Q2", AF4155="FM5", "Q2", AF4155="FM4", "Q2", AF4155="FM1", "Q1", AF4155="FM2", "Q1",AF4155="FM3", "Q1", AF4155="FM7", "Q3", AF4155="FM8", "Q3", AF4155="FM9", "Q3", AF4155="FM10", "Q4", AF4155="FM11", "Q4", AF4155="FM12", "Q4")</f>
        <v>Q4</v>
      </c>
    </row>
    <row r="4156" spans="1:33" x14ac:dyDescent="0.25">
      <c r="A4156" s="4">
        <v>310899</v>
      </c>
      <c r="B4156" s="5" t="s">
        <v>1459</v>
      </c>
      <c r="C4156" s="4">
        <v>1</v>
      </c>
      <c r="D4156" s="5" t="s">
        <v>21</v>
      </c>
      <c r="E4156" s="4" t="s">
        <v>11116</v>
      </c>
      <c r="F4156" s="4" t="s">
        <v>3423</v>
      </c>
      <c r="G4156" s="4" t="s">
        <v>3424</v>
      </c>
      <c r="H4156" s="4" t="e">
        <f>VLOOKUP(Table1[[#This Row],[CountryCode]],#REF!, 2,0)</f>
        <v>#REF!</v>
      </c>
      <c r="I4156" s="4">
        <v>77.305493600000005</v>
      </c>
      <c r="J4156" s="4">
        <v>28.651168200000001</v>
      </c>
      <c r="K4156" s="4" t="s">
        <v>1461</v>
      </c>
      <c r="L4156" s="4" t="s">
        <v>26</v>
      </c>
      <c r="M4156" s="4" t="s">
        <v>27</v>
      </c>
      <c r="N4156" s="4" t="s">
        <v>27</v>
      </c>
      <c r="O4156" s="4" t="s">
        <v>27</v>
      </c>
      <c r="P4156" s="4" t="s">
        <v>27</v>
      </c>
      <c r="Q4156" s="4">
        <v>1</v>
      </c>
      <c r="R4156" s="4">
        <v>33</v>
      </c>
      <c r="S4156" s="4">
        <v>350</v>
      </c>
      <c r="T41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56" s="4">
        <v>3.4</v>
      </c>
      <c r="V41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56" s="8" t="s">
        <v>11117</v>
      </c>
      <c r="X4156" s="8">
        <v>42421</v>
      </c>
      <c r="Y4156" s="4" t="str">
        <f t="shared" si="384"/>
        <v>2016</v>
      </c>
      <c r="Z4156" s="4" t="str">
        <f t="shared" si="385"/>
        <v>02</v>
      </c>
      <c r="AA4156" s="4" t="str">
        <f t="shared" si="386"/>
        <v>February</v>
      </c>
      <c r="AB4156" s="4" t="str" cm="1">
        <f t="array" ref="AB4156">_xlfn.IFS(AA4156="September", "Q2", AA4156="August", "Q2", AA4156="July", "Q2", AA4156="April", "Q1", AA4156="May", "Q1", AA4156="June", "Q1", AA4156="October", "Q3", AA4156="November", "Q3", AA4156="December", "Q3", AA4156="January", "Q4", AA4156="February", "Q4", AA4156="March", "Q4")</f>
        <v>Q4</v>
      </c>
      <c r="AC4156" s="4" t="str">
        <f t="shared" si="387"/>
        <v>2016-February</v>
      </c>
      <c r="AD4156" s="4">
        <f t="shared" si="388"/>
        <v>6</v>
      </c>
      <c r="AE4156" s="4" t="str">
        <f t="shared" si="389"/>
        <v>Friday</v>
      </c>
      <c r="AF4156" s="4" t="str" cm="1">
        <f t="array" ref="AF4156">_xlfn.IFS(AA4156="April", "FM1", AA4156="May", "FM2", AA4156="June", "FM3", AA4156="July", "FM4", AA4156="August", "FM5", AA4156="September", "FM6", AA4156="October", "FM7", AA4156="November", "FM8", AA4156="December", "FM9", AA4156="January", "FM10", AA4156="February", "FM11", AA4156="March", "FM12")</f>
        <v>FM11</v>
      </c>
      <c r="AG4156" s="4" t="str" cm="1">
        <f t="array" ref="AG4156">_xlfn.IFS(AF4156="FM6","Q2", AF4156="FM5", "Q2", AF4156="FM4", "Q2", AF4156="FM1", "Q1", AF4156="FM2", "Q1",AF4156="FM3", "Q1", AF4156="FM7", "Q3", AF4156="FM8", "Q3", AF4156="FM9", "Q3", AF4156="FM10", "Q4", AF4156="FM11", "Q4", AF4156="FM12", "Q4")</f>
        <v>Q4</v>
      </c>
    </row>
    <row r="4157" spans="1:33" x14ac:dyDescent="0.25">
      <c r="A4157" s="4">
        <v>312479</v>
      </c>
      <c r="B4157" s="5" t="s">
        <v>11118</v>
      </c>
      <c r="C4157" s="4">
        <v>1</v>
      </c>
      <c r="D4157" s="5" t="s">
        <v>21</v>
      </c>
      <c r="E4157" s="4" t="s">
        <v>11119</v>
      </c>
      <c r="F4157" s="4" t="s">
        <v>922</v>
      </c>
      <c r="G4157" s="4" t="s">
        <v>923</v>
      </c>
      <c r="H4157" s="4" t="e">
        <f>VLOOKUP(Table1[[#This Row],[CountryCode]],#REF!, 2,0)</f>
        <v>#REF!</v>
      </c>
      <c r="I4157" s="4">
        <v>77.278767099999996</v>
      </c>
      <c r="J4157" s="4">
        <v>28.634046999999999</v>
      </c>
      <c r="K4157" s="4" t="s">
        <v>746</v>
      </c>
      <c r="L4157" s="4" t="s">
        <v>26</v>
      </c>
      <c r="M4157" s="4" t="s">
        <v>27</v>
      </c>
      <c r="N4157" s="4" t="s">
        <v>27</v>
      </c>
      <c r="O4157" s="4" t="s">
        <v>27</v>
      </c>
      <c r="P4157" s="4" t="s">
        <v>27</v>
      </c>
      <c r="Q4157" s="4">
        <v>1</v>
      </c>
      <c r="R4157" s="4">
        <v>13</v>
      </c>
      <c r="S4157" s="4">
        <v>350</v>
      </c>
      <c r="T41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57" s="4">
        <v>2.9</v>
      </c>
      <c r="V41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57" s="8" t="s">
        <v>9108</v>
      </c>
      <c r="X4157" s="8">
        <v>40216</v>
      </c>
      <c r="Y4157" s="4" t="str">
        <f t="shared" si="384"/>
        <v>2010</v>
      </c>
      <c r="Z4157" s="4" t="str">
        <f t="shared" si="385"/>
        <v>02</v>
      </c>
      <c r="AA4157" s="4" t="str">
        <f t="shared" si="386"/>
        <v>February</v>
      </c>
      <c r="AB4157" s="4" t="str" cm="1">
        <f t="array" ref="AB4157">_xlfn.IFS(AA4157="September", "Q2", AA4157="August", "Q2", AA4157="July", "Q2", AA4157="April", "Q1", AA4157="May", "Q1", AA4157="June", "Q1", AA4157="October", "Q3", AA4157="November", "Q3", AA4157="December", "Q3", AA4157="January", "Q4", AA4157="February", "Q4", AA4157="March", "Q4")</f>
        <v>Q4</v>
      </c>
      <c r="AC4157" s="4" t="str">
        <f t="shared" si="387"/>
        <v>2010-February</v>
      </c>
      <c r="AD4157" s="4">
        <f t="shared" si="388"/>
        <v>6</v>
      </c>
      <c r="AE4157" s="4" t="str">
        <f t="shared" si="389"/>
        <v>Friday</v>
      </c>
      <c r="AF4157" s="4" t="str" cm="1">
        <f t="array" ref="AF4157">_xlfn.IFS(AA4157="April", "FM1", AA4157="May", "FM2", AA4157="June", "FM3", AA4157="July", "FM4", AA4157="August", "FM5", AA4157="September", "FM6", AA4157="October", "FM7", AA4157="November", "FM8", AA4157="December", "FM9", AA4157="January", "FM10", AA4157="February", "FM11", AA4157="March", "FM12")</f>
        <v>FM11</v>
      </c>
      <c r="AG4157" s="4" t="str" cm="1">
        <f t="array" ref="AG4157">_xlfn.IFS(AF4157="FM6","Q2", AF4157="FM5", "Q2", AF4157="FM4", "Q2", AF4157="FM1", "Q1", AF4157="FM2", "Q1",AF4157="FM3", "Q1", AF4157="FM7", "Q3", AF4157="FM8", "Q3", AF4157="FM9", "Q3", AF4157="FM10", "Q4", AF4157="FM11", "Q4", AF4157="FM12", "Q4")</f>
        <v>Q4</v>
      </c>
    </row>
    <row r="4158" spans="1:33" x14ac:dyDescent="0.25">
      <c r="A4158" s="4">
        <v>2965</v>
      </c>
      <c r="B4158" s="5" t="s">
        <v>11120</v>
      </c>
      <c r="C4158" s="4">
        <v>1</v>
      </c>
      <c r="D4158" s="5" t="s">
        <v>21</v>
      </c>
      <c r="E4158" s="4" t="s">
        <v>11121</v>
      </c>
      <c r="F4158" s="4" t="s">
        <v>3813</v>
      </c>
      <c r="G4158" s="4" t="s">
        <v>3814</v>
      </c>
      <c r="H4158" s="4" t="e">
        <f>VLOOKUP(Table1[[#This Row],[CountryCode]],#REF!, 2,0)</f>
        <v>#REF!</v>
      </c>
      <c r="I4158" s="4">
        <v>77.149639800000003</v>
      </c>
      <c r="J4158" s="4">
        <v>28.6936006</v>
      </c>
      <c r="K4158" s="4" t="s">
        <v>1143</v>
      </c>
      <c r="L4158" s="4" t="s">
        <v>26</v>
      </c>
      <c r="M4158" s="4" t="s">
        <v>27</v>
      </c>
      <c r="N4158" s="4" t="s">
        <v>27</v>
      </c>
      <c r="O4158" s="4" t="s">
        <v>27</v>
      </c>
      <c r="P4158" s="4" t="s">
        <v>27</v>
      </c>
      <c r="Q4158" s="4">
        <v>1</v>
      </c>
      <c r="R4158" s="4">
        <v>813</v>
      </c>
      <c r="S4158" s="4">
        <v>350</v>
      </c>
      <c r="T41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58" s="4">
        <v>3.9</v>
      </c>
      <c r="V41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158" s="8" t="s">
        <v>1323</v>
      </c>
      <c r="X4158" s="8">
        <v>41692</v>
      </c>
      <c r="Y4158" s="4" t="str">
        <f t="shared" si="384"/>
        <v>2014</v>
      </c>
      <c r="Z4158" s="4" t="str">
        <f t="shared" si="385"/>
        <v>02</v>
      </c>
      <c r="AA4158" s="4" t="str">
        <f t="shared" si="386"/>
        <v>February</v>
      </c>
      <c r="AB4158" s="4" t="str" cm="1">
        <f t="array" ref="AB4158">_xlfn.IFS(AA4158="September", "Q2", AA4158="August", "Q2", AA4158="July", "Q2", AA4158="April", "Q1", AA4158="May", "Q1", AA4158="June", "Q1", AA4158="October", "Q3", AA4158="November", "Q3", AA4158="December", "Q3", AA4158="January", "Q4", AA4158="February", "Q4", AA4158="March", "Q4")</f>
        <v>Q4</v>
      </c>
      <c r="AC4158" s="4" t="str">
        <f t="shared" si="387"/>
        <v>2014-February</v>
      </c>
      <c r="AD4158" s="4">
        <f t="shared" si="388"/>
        <v>5</v>
      </c>
      <c r="AE4158" s="4" t="str">
        <f t="shared" si="389"/>
        <v>Thursday</v>
      </c>
      <c r="AF4158" s="4" t="str" cm="1">
        <f t="array" ref="AF4158">_xlfn.IFS(AA4158="April", "FM1", AA4158="May", "FM2", AA4158="June", "FM3", AA4158="July", "FM4", AA4158="August", "FM5", AA4158="September", "FM6", AA4158="October", "FM7", AA4158="November", "FM8", AA4158="December", "FM9", AA4158="January", "FM10", AA4158="February", "FM11", AA4158="March", "FM12")</f>
        <v>FM11</v>
      </c>
      <c r="AG4158" s="4" t="str" cm="1">
        <f t="array" ref="AG4158">_xlfn.IFS(AF4158="FM6","Q2", AF4158="FM5", "Q2", AF4158="FM4", "Q2", AF4158="FM1", "Q1", AF4158="FM2", "Q1",AF4158="FM3", "Q1", AF4158="FM7", "Q3", AF4158="FM8", "Q3", AF4158="FM9", "Q3", AF4158="FM10", "Q4", AF4158="FM11", "Q4", AF4158="FM12", "Q4")</f>
        <v>Q4</v>
      </c>
    </row>
    <row r="4159" spans="1:33" x14ac:dyDescent="0.25">
      <c r="A4159" s="4">
        <v>5901</v>
      </c>
      <c r="B4159" s="5" t="s">
        <v>1459</v>
      </c>
      <c r="C4159" s="4">
        <v>1</v>
      </c>
      <c r="D4159" s="5" t="s">
        <v>21</v>
      </c>
      <c r="E4159" s="4" t="s">
        <v>11122</v>
      </c>
      <c r="F4159" s="4" t="s">
        <v>61</v>
      </c>
      <c r="G4159" s="4" t="s">
        <v>62</v>
      </c>
      <c r="H4159" s="4" t="e">
        <f>VLOOKUP(Table1[[#This Row],[CountryCode]],#REF!, 2,0)</f>
        <v>#REF!</v>
      </c>
      <c r="I4159" s="4">
        <v>77.268039290000004</v>
      </c>
      <c r="J4159" s="4">
        <v>28.569178300000001</v>
      </c>
      <c r="K4159" s="4" t="s">
        <v>1461</v>
      </c>
      <c r="L4159" s="4" t="s">
        <v>26</v>
      </c>
      <c r="M4159" s="4" t="s">
        <v>27</v>
      </c>
      <c r="N4159" s="4" t="s">
        <v>27</v>
      </c>
      <c r="O4159" s="4" t="s">
        <v>27</v>
      </c>
      <c r="P4159" s="4" t="s">
        <v>27</v>
      </c>
      <c r="Q4159" s="4">
        <v>1</v>
      </c>
      <c r="R4159" s="4">
        <v>12</v>
      </c>
      <c r="S4159" s="4">
        <v>350</v>
      </c>
      <c r="T41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59" s="4">
        <v>3</v>
      </c>
      <c r="V41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59" s="8" t="s">
        <v>11123</v>
      </c>
      <c r="X4159" s="8">
        <v>42789</v>
      </c>
      <c r="Y4159" s="4" t="str">
        <f t="shared" si="384"/>
        <v>2017</v>
      </c>
      <c r="Z4159" s="4" t="str">
        <f t="shared" si="385"/>
        <v>02</v>
      </c>
      <c r="AA4159" s="4" t="str">
        <f t="shared" si="386"/>
        <v>February</v>
      </c>
      <c r="AB4159" s="4" t="str" cm="1">
        <f t="array" ref="AB4159">_xlfn.IFS(AA4159="September", "Q2", AA4159="August", "Q2", AA4159="July", "Q2", AA4159="April", "Q1", AA4159="May", "Q1", AA4159="June", "Q1", AA4159="October", "Q3", AA4159="November", "Q3", AA4159="December", "Q3", AA4159="January", "Q4", AA4159="February", "Q4", AA4159="March", "Q4")</f>
        <v>Q4</v>
      </c>
      <c r="AC4159" s="4" t="str">
        <f t="shared" si="387"/>
        <v>2017-February</v>
      </c>
      <c r="AD4159" s="4">
        <f t="shared" si="388"/>
        <v>3</v>
      </c>
      <c r="AE4159" s="4" t="str">
        <f t="shared" si="389"/>
        <v>Tuesday</v>
      </c>
      <c r="AF4159" s="4" t="str" cm="1">
        <f t="array" ref="AF4159">_xlfn.IFS(AA4159="April", "FM1", AA4159="May", "FM2", AA4159="June", "FM3", AA4159="July", "FM4", AA4159="August", "FM5", AA4159="September", "FM6", AA4159="October", "FM7", AA4159="November", "FM8", AA4159="December", "FM9", AA4159="January", "FM10", AA4159="February", "FM11", AA4159="March", "FM12")</f>
        <v>FM11</v>
      </c>
      <c r="AG4159" s="4" t="str" cm="1">
        <f t="array" ref="AG4159">_xlfn.IFS(AF4159="FM6","Q2", AF4159="FM5", "Q2", AF4159="FM4", "Q2", AF4159="FM1", "Q1", AF4159="FM2", "Q1",AF4159="FM3", "Q1", AF4159="FM7", "Q3", AF4159="FM8", "Q3", AF4159="FM9", "Q3", AF4159="FM10", "Q4", AF4159="FM11", "Q4", AF4159="FM12", "Q4")</f>
        <v>Q4</v>
      </c>
    </row>
    <row r="4160" spans="1:33" x14ac:dyDescent="0.25">
      <c r="A4160" s="4">
        <v>18441549</v>
      </c>
      <c r="B4160" s="5" t="s">
        <v>11124</v>
      </c>
      <c r="C4160" s="4">
        <v>1</v>
      </c>
      <c r="D4160" s="5" t="s">
        <v>21</v>
      </c>
      <c r="E4160" s="4" t="s">
        <v>11125</v>
      </c>
      <c r="F4160" s="4" t="s">
        <v>944</v>
      </c>
      <c r="G4160" s="4" t="s">
        <v>945</v>
      </c>
      <c r="H4160" s="4" t="e">
        <f>VLOOKUP(Table1[[#This Row],[CountryCode]],#REF!, 2,0)</f>
        <v>#REF!</v>
      </c>
      <c r="I4160" s="4">
        <v>77.244062600000007</v>
      </c>
      <c r="J4160" s="4">
        <v>28.591272</v>
      </c>
      <c r="K4160" s="4" t="s">
        <v>760</v>
      </c>
      <c r="L4160" s="4" t="s">
        <v>26</v>
      </c>
      <c r="M4160" s="4" t="s">
        <v>27</v>
      </c>
      <c r="N4160" s="4" t="s">
        <v>27</v>
      </c>
      <c r="O4160" s="4" t="s">
        <v>27</v>
      </c>
      <c r="P4160" s="4" t="s">
        <v>27</v>
      </c>
      <c r="Q4160" s="4">
        <v>1</v>
      </c>
      <c r="R4160" s="4">
        <v>7</v>
      </c>
      <c r="S4160" s="4">
        <v>350</v>
      </c>
      <c r="T41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0" s="4">
        <v>3.1</v>
      </c>
      <c r="V41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60" s="8" t="s">
        <v>6702</v>
      </c>
      <c r="X4160" s="8">
        <v>43154</v>
      </c>
      <c r="Y4160" s="4" t="str">
        <f t="shared" si="384"/>
        <v>2018</v>
      </c>
      <c r="Z4160" s="4" t="str">
        <f t="shared" si="385"/>
        <v>02</v>
      </c>
      <c r="AA4160" s="4" t="str">
        <f t="shared" si="386"/>
        <v>February</v>
      </c>
      <c r="AB4160" s="4" t="str" cm="1">
        <f t="array" ref="AB4160">_xlfn.IFS(AA4160="September", "Q2", AA4160="August", "Q2", AA4160="July", "Q2", AA4160="April", "Q1", AA4160="May", "Q1", AA4160="June", "Q1", AA4160="October", "Q3", AA4160="November", "Q3", AA4160="December", "Q3", AA4160="January", "Q4", AA4160="February", "Q4", AA4160="March", "Q4")</f>
        <v>Q4</v>
      </c>
      <c r="AC4160" s="4" t="str">
        <f t="shared" si="387"/>
        <v>2018-February</v>
      </c>
      <c r="AD4160" s="4">
        <f t="shared" si="388"/>
        <v>4</v>
      </c>
      <c r="AE4160" s="4" t="str">
        <f t="shared" si="389"/>
        <v>Wednesday</v>
      </c>
      <c r="AF4160" s="4" t="str" cm="1">
        <f t="array" ref="AF4160">_xlfn.IFS(AA4160="April", "FM1", AA4160="May", "FM2", AA4160="June", "FM3", AA4160="July", "FM4", AA4160="August", "FM5", AA4160="September", "FM6", AA4160="October", "FM7", AA4160="November", "FM8", AA4160="December", "FM9", AA4160="January", "FM10", AA4160="February", "FM11", AA4160="March", "FM12")</f>
        <v>FM11</v>
      </c>
      <c r="AG4160" s="4" t="str" cm="1">
        <f t="array" ref="AG4160">_xlfn.IFS(AF4160="FM6","Q2", AF4160="FM5", "Q2", AF4160="FM4", "Q2", AF4160="FM1", "Q1", AF4160="FM2", "Q1",AF4160="FM3", "Q1", AF4160="FM7", "Q3", AF4160="FM8", "Q3", AF4160="FM9", "Q3", AF4160="FM10", "Q4", AF4160="FM11", "Q4", AF4160="FM12", "Q4")</f>
        <v>Q4</v>
      </c>
    </row>
    <row r="4161" spans="1:33" x14ac:dyDescent="0.25">
      <c r="A4161" s="4">
        <v>300323</v>
      </c>
      <c r="B4161" s="5" t="s">
        <v>11126</v>
      </c>
      <c r="C4161" s="4">
        <v>1</v>
      </c>
      <c r="D4161" s="5" t="s">
        <v>21</v>
      </c>
      <c r="E4161" s="4" t="s">
        <v>11127</v>
      </c>
      <c r="F4161" s="4" t="s">
        <v>3844</v>
      </c>
      <c r="G4161" s="4" t="s">
        <v>3845</v>
      </c>
      <c r="H4161" s="4" t="e">
        <f>VLOOKUP(Table1[[#This Row],[CountryCode]],#REF!, 2,0)</f>
        <v>#REF!</v>
      </c>
      <c r="I4161" s="4">
        <v>77.092179400000006</v>
      </c>
      <c r="J4161" s="4">
        <v>28.663640999999998</v>
      </c>
      <c r="K4161" s="4" t="s">
        <v>11128</v>
      </c>
      <c r="L4161" s="4" t="s">
        <v>26</v>
      </c>
      <c r="M4161" s="4" t="s">
        <v>27</v>
      </c>
      <c r="N4161" s="4" t="s">
        <v>36</v>
      </c>
      <c r="O4161" s="4" t="s">
        <v>27</v>
      </c>
      <c r="P4161" s="4" t="s">
        <v>27</v>
      </c>
      <c r="Q4161" s="4">
        <v>1</v>
      </c>
      <c r="R4161" s="4">
        <v>92</v>
      </c>
      <c r="S4161" s="4">
        <v>350</v>
      </c>
      <c r="T41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1" s="4">
        <v>3.2</v>
      </c>
      <c r="V41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61" s="8" t="s">
        <v>9076</v>
      </c>
      <c r="X4161" s="8">
        <v>41328</v>
      </c>
      <c r="Y4161" s="4" t="str">
        <f t="shared" si="384"/>
        <v>2013</v>
      </c>
      <c r="Z4161" s="4" t="str">
        <f t="shared" si="385"/>
        <v>02</v>
      </c>
      <c r="AA4161" s="4" t="str">
        <f t="shared" si="386"/>
        <v>February</v>
      </c>
      <c r="AB4161" s="4" t="str" cm="1">
        <f t="array" ref="AB4161">_xlfn.IFS(AA4161="September", "Q2", AA4161="August", "Q2", AA4161="July", "Q2", AA4161="April", "Q1", AA4161="May", "Q1", AA4161="June", "Q1", AA4161="October", "Q3", AA4161="November", "Q3", AA4161="December", "Q3", AA4161="January", "Q4", AA4161="February", "Q4", AA4161="March", "Q4")</f>
        <v>Q4</v>
      </c>
      <c r="AC4161" s="4" t="str">
        <f t="shared" si="387"/>
        <v>2013-February</v>
      </c>
      <c r="AD4161" s="4">
        <f t="shared" si="388"/>
        <v>5</v>
      </c>
      <c r="AE4161" s="4" t="str">
        <f t="shared" si="389"/>
        <v>Thursday</v>
      </c>
      <c r="AF4161" s="4" t="str" cm="1">
        <f t="array" ref="AF4161">_xlfn.IFS(AA4161="April", "FM1", AA4161="May", "FM2", AA4161="June", "FM3", AA4161="July", "FM4", AA4161="August", "FM5", AA4161="September", "FM6", AA4161="October", "FM7", AA4161="November", "FM8", AA4161="December", "FM9", AA4161="January", "FM10", AA4161="February", "FM11", AA4161="March", "FM12")</f>
        <v>FM11</v>
      </c>
      <c r="AG4161" s="4" t="str" cm="1">
        <f t="array" ref="AG4161">_xlfn.IFS(AF4161="FM6","Q2", AF4161="FM5", "Q2", AF4161="FM4", "Q2", AF4161="FM1", "Q1", AF4161="FM2", "Q1",AF4161="FM3", "Q1", AF4161="FM7", "Q3", AF4161="FM8", "Q3", AF4161="FM9", "Q3", AF4161="FM10", "Q4", AF4161="FM11", "Q4", AF4161="FM12", "Q4")</f>
        <v>Q4</v>
      </c>
    </row>
    <row r="4162" spans="1:33" x14ac:dyDescent="0.25">
      <c r="A4162" s="4">
        <v>307541</v>
      </c>
      <c r="B4162" s="5" t="s">
        <v>1459</v>
      </c>
      <c r="C4162" s="4">
        <v>1</v>
      </c>
      <c r="D4162" s="5" t="s">
        <v>21</v>
      </c>
      <c r="E4162" s="4" t="s">
        <v>11129</v>
      </c>
      <c r="F4162" s="4" t="s">
        <v>2592</v>
      </c>
      <c r="G4162" s="4" t="s">
        <v>2593</v>
      </c>
      <c r="H4162" s="4" t="e">
        <f>VLOOKUP(Table1[[#This Row],[CountryCode]],#REF!, 2,0)</f>
        <v>#REF!</v>
      </c>
      <c r="I4162" s="4">
        <v>77.114991500000002</v>
      </c>
      <c r="J4162" s="4">
        <v>28.639379999999999</v>
      </c>
      <c r="K4162" s="4" t="s">
        <v>1461</v>
      </c>
      <c r="L4162" s="4" t="s">
        <v>26</v>
      </c>
      <c r="M4162" s="4" t="s">
        <v>27</v>
      </c>
      <c r="N4162" s="4" t="s">
        <v>27</v>
      </c>
      <c r="O4162" s="4" t="s">
        <v>27</v>
      </c>
      <c r="P4162" s="4" t="s">
        <v>27</v>
      </c>
      <c r="Q4162" s="4">
        <v>1</v>
      </c>
      <c r="R4162" s="4">
        <v>14</v>
      </c>
      <c r="S4162" s="4">
        <v>350</v>
      </c>
      <c r="T41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2" s="4">
        <v>3.1</v>
      </c>
      <c r="V41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62" s="8" t="s">
        <v>9056</v>
      </c>
      <c r="X4162" s="8">
        <v>40584</v>
      </c>
      <c r="Y4162" s="4" t="str">
        <f t="shared" si="384"/>
        <v>2011</v>
      </c>
      <c r="Z4162" s="4" t="str">
        <f t="shared" si="385"/>
        <v>02</v>
      </c>
      <c r="AA4162" s="4" t="str">
        <f t="shared" si="386"/>
        <v>February</v>
      </c>
      <c r="AB4162" s="4" t="str" cm="1">
        <f t="array" ref="AB4162">_xlfn.IFS(AA4162="September", "Q2", AA4162="August", "Q2", AA4162="July", "Q2", AA4162="April", "Q1", AA4162="May", "Q1", AA4162="June", "Q1", AA4162="October", "Q3", AA4162="November", "Q3", AA4162="December", "Q3", AA4162="January", "Q4", AA4162="February", "Q4", AA4162="March", "Q4")</f>
        <v>Q4</v>
      </c>
      <c r="AC4162" s="4" t="str">
        <f t="shared" si="387"/>
        <v>2011-February</v>
      </c>
      <c r="AD4162" s="4">
        <f t="shared" si="388"/>
        <v>3</v>
      </c>
      <c r="AE4162" s="4" t="str">
        <f t="shared" si="389"/>
        <v>Tuesday</v>
      </c>
      <c r="AF4162" s="4" t="str" cm="1">
        <f t="array" ref="AF4162">_xlfn.IFS(AA4162="April", "FM1", AA4162="May", "FM2", AA4162="June", "FM3", AA4162="July", "FM4", AA4162="August", "FM5", AA4162="September", "FM6", AA4162="October", "FM7", AA4162="November", "FM8", AA4162="December", "FM9", AA4162="January", "FM10", AA4162="February", "FM11", AA4162="March", "FM12")</f>
        <v>FM11</v>
      </c>
      <c r="AG4162" s="4" t="str" cm="1">
        <f t="array" ref="AG4162">_xlfn.IFS(AF4162="FM6","Q2", AF4162="FM5", "Q2", AF4162="FM4", "Q2", AF4162="FM1", "Q1", AF4162="FM2", "Q1",AF4162="FM3", "Q1", AF4162="FM7", "Q3", AF4162="FM8", "Q3", AF4162="FM9", "Q3", AF4162="FM10", "Q4", AF4162="FM11", "Q4", AF4162="FM12", "Q4")</f>
        <v>Q4</v>
      </c>
    </row>
    <row r="4163" spans="1:33" x14ac:dyDescent="0.25">
      <c r="A4163" s="4">
        <v>18331664</v>
      </c>
      <c r="B4163" s="5" t="s">
        <v>11130</v>
      </c>
      <c r="C4163" s="4">
        <v>1</v>
      </c>
      <c r="D4163" s="5" t="s">
        <v>21</v>
      </c>
      <c r="E4163" s="4" t="s">
        <v>11131</v>
      </c>
      <c r="F4163" s="4" t="s">
        <v>2603</v>
      </c>
      <c r="G4163" s="4" t="s">
        <v>2604</v>
      </c>
      <c r="H4163" s="4" t="e">
        <f>VLOOKUP(Table1[[#This Row],[CountryCode]],#REF!, 2,0)</f>
        <v>#REF!</v>
      </c>
      <c r="I4163" s="4">
        <v>0</v>
      </c>
      <c r="J4163" s="4">
        <v>0</v>
      </c>
      <c r="K4163" s="4" t="s">
        <v>966</v>
      </c>
      <c r="L4163" s="4" t="s">
        <v>26</v>
      </c>
      <c r="M4163" s="4" t="s">
        <v>27</v>
      </c>
      <c r="N4163" s="4" t="s">
        <v>27</v>
      </c>
      <c r="O4163" s="4" t="s">
        <v>27</v>
      </c>
      <c r="P4163" s="4" t="s">
        <v>27</v>
      </c>
      <c r="Q4163" s="4">
        <v>1</v>
      </c>
      <c r="R4163" s="4">
        <v>1</v>
      </c>
      <c r="S4163" s="4">
        <v>350</v>
      </c>
      <c r="T41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3" s="4">
        <v>1</v>
      </c>
      <c r="V41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63" s="8" t="s">
        <v>9939</v>
      </c>
      <c r="X4163" s="8">
        <v>42408</v>
      </c>
      <c r="Y4163" s="4" t="str">
        <f t="shared" ref="Y4163:Y4226" si="390">TEXT(X4163, "YYYY")</f>
        <v>2016</v>
      </c>
      <c r="Z4163" s="4" t="str">
        <f t="shared" ref="Z4163:Z4226" si="391">TEXT(X4163, "MM")</f>
        <v>02</v>
      </c>
      <c r="AA4163" s="4" t="str">
        <f t="shared" ref="AA4163:AA4226" si="392">TEXT(X4163, "MMMM")</f>
        <v>February</v>
      </c>
      <c r="AB4163" s="4" t="str" cm="1">
        <f t="array" ref="AB4163">_xlfn.IFS(AA4163="September", "Q2", AA4163="August", "Q2", AA4163="July", "Q2", AA4163="April", "Q1", AA4163="May", "Q1", AA4163="June", "Q1", AA4163="October", "Q3", AA4163="November", "Q3", AA4163="December", "Q3", AA4163="January", "Q4", AA4163="February", "Q4", AA4163="March", "Q4")</f>
        <v>Q4</v>
      </c>
      <c r="AC4163" s="4" t="str">
        <f t="shared" ref="AC4163:AC4226" si="393">CONCATENATE(Y4163,"-",AA4163)</f>
        <v>2016-February</v>
      </c>
      <c r="AD4163" s="4">
        <f t="shared" ref="AD4163:AD4226" si="394">WEEKDAY(X4163, 3)</f>
        <v>0</v>
      </c>
      <c r="AE4163" s="4" t="str">
        <f t="shared" ref="AE4163:AE4226" si="395">TEXT(AD4163, "DDDD")</f>
        <v>Saturday</v>
      </c>
      <c r="AF4163" s="4" t="str" cm="1">
        <f t="array" ref="AF4163">_xlfn.IFS(AA4163="April", "FM1", AA4163="May", "FM2", AA4163="June", "FM3", AA4163="July", "FM4", AA4163="August", "FM5", AA4163="September", "FM6", AA4163="October", "FM7", AA4163="November", "FM8", AA4163="December", "FM9", AA4163="January", "FM10", AA4163="February", "FM11", AA4163="March", "FM12")</f>
        <v>FM11</v>
      </c>
      <c r="AG4163" s="4" t="str" cm="1">
        <f t="array" ref="AG4163">_xlfn.IFS(AF4163="FM6","Q2", AF4163="FM5", "Q2", AF4163="FM4", "Q2", AF4163="FM1", "Q1", AF4163="FM2", "Q1",AF4163="FM3", "Q1", AF4163="FM7", "Q3", AF4163="FM8", "Q3", AF4163="FM9", "Q3", AF4163="FM10", "Q4", AF4163="FM11", "Q4", AF4163="FM12", "Q4")</f>
        <v>Q4</v>
      </c>
    </row>
    <row r="4164" spans="1:33" x14ac:dyDescent="0.25">
      <c r="A4164" s="4">
        <v>300236</v>
      </c>
      <c r="B4164" s="5" t="s">
        <v>11132</v>
      </c>
      <c r="C4164" s="4">
        <v>1</v>
      </c>
      <c r="D4164" s="5" t="s">
        <v>21</v>
      </c>
      <c r="E4164" s="4" t="s">
        <v>11133</v>
      </c>
      <c r="F4164" s="4" t="s">
        <v>172</v>
      </c>
      <c r="G4164" s="4" t="s">
        <v>173</v>
      </c>
      <c r="H4164" s="4" t="e">
        <f>VLOOKUP(Table1[[#This Row],[CountryCode]],#REF!, 2,0)</f>
        <v>#REF!</v>
      </c>
      <c r="I4164" s="4">
        <v>77.203012099999995</v>
      </c>
      <c r="J4164" s="4">
        <v>28.520376200000001</v>
      </c>
      <c r="K4164" s="4" t="s">
        <v>11134</v>
      </c>
      <c r="L4164" s="4" t="s">
        <v>26</v>
      </c>
      <c r="M4164" s="4" t="s">
        <v>27</v>
      </c>
      <c r="N4164" s="4" t="s">
        <v>27</v>
      </c>
      <c r="O4164" s="4" t="s">
        <v>27</v>
      </c>
      <c r="P4164" s="4" t="s">
        <v>27</v>
      </c>
      <c r="Q4164" s="4">
        <v>1</v>
      </c>
      <c r="R4164" s="4">
        <v>16</v>
      </c>
      <c r="S4164" s="4">
        <v>350</v>
      </c>
      <c r="T41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4" s="4">
        <v>2.7</v>
      </c>
      <c r="V41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64" s="8" t="s">
        <v>4799</v>
      </c>
      <c r="X4164" s="8">
        <v>40210</v>
      </c>
      <c r="Y4164" s="4" t="str">
        <f t="shared" si="390"/>
        <v>2010</v>
      </c>
      <c r="Z4164" s="4" t="str">
        <f t="shared" si="391"/>
        <v>02</v>
      </c>
      <c r="AA4164" s="4" t="str">
        <f t="shared" si="392"/>
        <v>February</v>
      </c>
      <c r="AB4164" s="4" t="str" cm="1">
        <f t="array" ref="AB4164">_xlfn.IFS(AA4164="September", "Q2", AA4164="August", "Q2", AA4164="July", "Q2", AA4164="April", "Q1", AA4164="May", "Q1", AA4164="June", "Q1", AA4164="October", "Q3", AA4164="November", "Q3", AA4164="December", "Q3", AA4164="January", "Q4", AA4164="February", "Q4", AA4164="March", "Q4")</f>
        <v>Q4</v>
      </c>
      <c r="AC4164" s="4" t="str">
        <f t="shared" si="393"/>
        <v>2010-February</v>
      </c>
      <c r="AD4164" s="4">
        <f t="shared" si="394"/>
        <v>0</v>
      </c>
      <c r="AE4164" s="4" t="str">
        <f t="shared" si="395"/>
        <v>Saturday</v>
      </c>
      <c r="AF4164" s="4" t="str" cm="1">
        <f t="array" ref="AF4164">_xlfn.IFS(AA4164="April", "FM1", AA4164="May", "FM2", AA4164="June", "FM3", AA4164="July", "FM4", AA4164="August", "FM5", AA4164="September", "FM6", AA4164="October", "FM7", AA4164="November", "FM8", AA4164="December", "FM9", AA4164="January", "FM10", AA4164="February", "FM11", AA4164="March", "FM12")</f>
        <v>FM11</v>
      </c>
      <c r="AG4164" s="4" t="str" cm="1">
        <f t="array" ref="AG4164">_xlfn.IFS(AF4164="FM6","Q2", AF4164="FM5", "Q2", AF4164="FM4", "Q2", AF4164="FM1", "Q1", AF4164="FM2", "Q1",AF4164="FM3", "Q1", AF4164="FM7", "Q3", AF4164="FM8", "Q3", AF4164="FM9", "Q3", AF4164="FM10", "Q4", AF4164="FM11", "Q4", AF4164="FM12", "Q4")</f>
        <v>Q4</v>
      </c>
    </row>
    <row r="4165" spans="1:33" x14ac:dyDescent="0.25">
      <c r="A4165" s="4">
        <v>18423129</v>
      </c>
      <c r="B4165" s="5" t="s">
        <v>10861</v>
      </c>
      <c r="C4165" s="4">
        <v>1</v>
      </c>
      <c r="D4165" s="5" t="s">
        <v>21</v>
      </c>
      <c r="E4165" s="4" t="s">
        <v>11135</v>
      </c>
      <c r="F4165" s="4" t="s">
        <v>3547</v>
      </c>
      <c r="G4165" s="4" t="s">
        <v>3548</v>
      </c>
      <c r="H4165" s="4" t="e">
        <f>VLOOKUP(Table1[[#This Row],[CountryCode]],#REF!, 2,0)</f>
        <v>#REF!</v>
      </c>
      <c r="I4165" s="4">
        <v>77.168395200000006</v>
      </c>
      <c r="J4165" s="4">
        <v>28.588336399999999</v>
      </c>
      <c r="K4165" s="4" t="s">
        <v>746</v>
      </c>
      <c r="L4165" s="4" t="s">
        <v>26</v>
      </c>
      <c r="M4165" s="4" t="s">
        <v>27</v>
      </c>
      <c r="N4165" s="4" t="s">
        <v>27</v>
      </c>
      <c r="O4165" s="4" t="s">
        <v>27</v>
      </c>
      <c r="P4165" s="4" t="s">
        <v>27</v>
      </c>
      <c r="Q4165" s="4">
        <v>1</v>
      </c>
      <c r="R4165" s="4">
        <v>8</v>
      </c>
      <c r="S4165" s="4">
        <v>350</v>
      </c>
      <c r="T41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5" s="4">
        <v>3</v>
      </c>
      <c r="V41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65" s="8" t="s">
        <v>838</v>
      </c>
      <c r="X4165" s="8">
        <v>41677</v>
      </c>
      <c r="Y4165" s="4" t="str">
        <f t="shared" si="390"/>
        <v>2014</v>
      </c>
      <c r="Z4165" s="4" t="str">
        <f t="shared" si="391"/>
        <v>02</v>
      </c>
      <c r="AA4165" s="4" t="str">
        <f t="shared" si="392"/>
        <v>February</v>
      </c>
      <c r="AB4165" s="4" t="str" cm="1">
        <f t="array" ref="AB4165">_xlfn.IFS(AA4165="September", "Q2", AA4165="August", "Q2", AA4165="July", "Q2", AA4165="April", "Q1", AA4165="May", "Q1", AA4165="June", "Q1", AA4165="October", "Q3", AA4165="November", "Q3", AA4165="December", "Q3", AA4165="January", "Q4", AA4165="February", "Q4", AA4165="March", "Q4")</f>
        <v>Q4</v>
      </c>
      <c r="AC4165" s="4" t="str">
        <f t="shared" si="393"/>
        <v>2014-February</v>
      </c>
      <c r="AD4165" s="4">
        <f t="shared" si="394"/>
        <v>4</v>
      </c>
      <c r="AE4165" s="4" t="str">
        <f t="shared" si="395"/>
        <v>Wednesday</v>
      </c>
      <c r="AF4165" s="4" t="str" cm="1">
        <f t="array" ref="AF4165">_xlfn.IFS(AA4165="April", "FM1", AA4165="May", "FM2", AA4165="June", "FM3", AA4165="July", "FM4", AA4165="August", "FM5", AA4165="September", "FM6", AA4165="October", "FM7", AA4165="November", "FM8", AA4165="December", "FM9", AA4165="January", "FM10", AA4165="February", "FM11", AA4165="March", "FM12")</f>
        <v>FM11</v>
      </c>
      <c r="AG4165" s="4" t="str" cm="1">
        <f t="array" ref="AG4165">_xlfn.IFS(AF4165="FM6","Q2", AF4165="FM5", "Q2", AF4165="FM4", "Q2", AF4165="FM1", "Q1", AF4165="FM2", "Q1",AF4165="FM3", "Q1", AF4165="FM7", "Q3", AF4165="FM8", "Q3", AF4165="FM9", "Q3", AF4165="FM10", "Q4", AF4165="FM11", "Q4", AF4165="FM12", "Q4")</f>
        <v>Q4</v>
      </c>
    </row>
    <row r="4166" spans="1:33" x14ac:dyDescent="0.25">
      <c r="A4166" s="4">
        <v>351</v>
      </c>
      <c r="B4166" s="5" t="s">
        <v>1485</v>
      </c>
      <c r="C4166" s="4">
        <v>1</v>
      </c>
      <c r="D4166" s="5" t="s">
        <v>21</v>
      </c>
      <c r="E4166" s="4" t="s">
        <v>6899</v>
      </c>
      <c r="F4166" s="4" t="s">
        <v>3547</v>
      </c>
      <c r="G4166" s="4" t="s">
        <v>3548</v>
      </c>
      <c r="H4166" s="4" t="e">
        <f>VLOOKUP(Table1[[#This Row],[CountryCode]],#REF!, 2,0)</f>
        <v>#REF!</v>
      </c>
      <c r="I4166" s="4">
        <v>77.168467500000006</v>
      </c>
      <c r="J4166" s="4">
        <v>28.588405399999999</v>
      </c>
      <c r="K4166" s="4" t="s">
        <v>701</v>
      </c>
      <c r="L4166" s="4" t="s">
        <v>26</v>
      </c>
      <c r="M4166" s="4" t="s">
        <v>27</v>
      </c>
      <c r="N4166" s="4" t="s">
        <v>27</v>
      </c>
      <c r="O4166" s="4" t="s">
        <v>27</v>
      </c>
      <c r="P4166" s="4" t="s">
        <v>27</v>
      </c>
      <c r="Q4166" s="4">
        <v>1</v>
      </c>
      <c r="R4166" s="4">
        <v>345</v>
      </c>
      <c r="S4166" s="4">
        <v>350</v>
      </c>
      <c r="T41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6" s="4">
        <v>3.5</v>
      </c>
      <c r="V41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66" s="8" t="s">
        <v>8290</v>
      </c>
      <c r="X4166" s="8">
        <v>40599</v>
      </c>
      <c r="Y4166" s="4" t="str">
        <f t="shared" si="390"/>
        <v>2011</v>
      </c>
      <c r="Z4166" s="4" t="str">
        <f t="shared" si="391"/>
        <v>02</v>
      </c>
      <c r="AA4166" s="4" t="str">
        <f t="shared" si="392"/>
        <v>February</v>
      </c>
      <c r="AB4166" s="4" t="str" cm="1">
        <f t="array" ref="AB4166">_xlfn.IFS(AA4166="September", "Q2", AA4166="August", "Q2", AA4166="July", "Q2", AA4166="April", "Q1", AA4166="May", "Q1", AA4166="June", "Q1", AA4166="October", "Q3", AA4166="November", "Q3", AA4166="December", "Q3", AA4166="January", "Q4", AA4166="February", "Q4", AA4166="March", "Q4")</f>
        <v>Q4</v>
      </c>
      <c r="AC4166" s="4" t="str">
        <f t="shared" si="393"/>
        <v>2011-February</v>
      </c>
      <c r="AD4166" s="4">
        <f t="shared" si="394"/>
        <v>4</v>
      </c>
      <c r="AE4166" s="4" t="str">
        <f t="shared" si="395"/>
        <v>Wednesday</v>
      </c>
      <c r="AF4166" s="4" t="str" cm="1">
        <f t="array" ref="AF4166">_xlfn.IFS(AA4166="April", "FM1", AA4166="May", "FM2", AA4166="June", "FM3", AA4166="July", "FM4", AA4166="August", "FM5", AA4166="September", "FM6", AA4166="October", "FM7", AA4166="November", "FM8", AA4166="December", "FM9", AA4166="January", "FM10", AA4166="February", "FM11", AA4166="March", "FM12")</f>
        <v>FM11</v>
      </c>
      <c r="AG4166" s="4" t="str" cm="1">
        <f t="array" ref="AG4166">_xlfn.IFS(AF4166="FM6","Q2", AF4166="FM5", "Q2", AF4166="FM4", "Q2", AF4166="FM1", "Q1", AF4166="FM2", "Q1",AF4166="FM3", "Q1", AF4166="FM7", "Q3", AF4166="FM8", "Q3", AF4166="FM9", "Q3", AF4166="FM10", "Q4", AF4166="FM11", "Q4", AF4166="FM12", "Q4")</f>
        <v>Q4</v>
      </c>
    </row>
    <row r="4167" spans="1:33" x14ac:dyDescent="0.25">
      <c r="A4167" s="4">
        <v>18474418</v>
      </c>
      <c r="B4167" s="5" t="s">
        <v>11136</v>
      </c>
      <c r="C4167" s="4">
        <v>1</v>
      </c>
      <c r="D4167" s="5" t="s">
        <v>21</v>
      </c>
      <c r="E4167" s="4" t="s">
        <v>11137</v>
      </c>
      <c r="F4167" s="4" t="s">
        <v>1209</v>
      </c>
      <c r="G4167" s="4" t="s">
        <v>1210</v>
      </c>
      <c r="H4167" s="4" t="e">
        <f>VLOOKUP(Table1[[#This Row],[CountryCode]],#REF!, 2,0)</f>
        <v>#REF!</v>
      </c>
      <c r="I4167" s="4">
        <v>0</v>
      </c>
      <c r="J4167" s="4">
        <v>0</v>
      </c>
      <c r="K4167" s="4" t="s">
        <v>777</v>
      </c>
      <c r="L4167" s="4" t="s">
        <v>26</v>
      </c>
      <c r="M4167" s="4" t="s">
        <v>27</v>
      </c>
      <c r="N4167" s="4" t="s">
        <v>27</v>
      </c>
      <c r="O4167" s="4" t="s">
        <v>27</v>
      </c>
      <c r="P4167" s="4" t="s">
        <v>27</v>
      </c>
      <c r="Q4167" s="4">
        <v>1</v>
      </c>
      <c r="R4167" s="4">
        <v>3</v>
      </c>
      <c r="S4167" s="4">
        <v>350</v>
      </c>
      <c r="T41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7" s="4">
        <v>1</v>
      </c>
      <c r="V41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67" s="8" t="s">
        <v>3921</v>
      </c>
      <c r="X4167" s="8">
        <v>41307</v>
      </c>
      <c r="Y4167" s="4" t="str">
        <f t="shared" si="390"/>
        <v>2013</v>
      </c>
      <c r="Z4167" s="4" t="str">
        <f t="shared" si="391"/>
        <v>02</v>
      </c>
      <c r="AA4167" s="4" t="str">
        <f t="shared" si="392"/>
        <v>February</v>
      </c>
      <c r="AB4167" s="4" t="str" cm="1">
        <f t="array" ref="AB4167">_xlfn.IFS(AA4167="September", "Q2", AA4167="August", "Q2", AA4167="July", "Q2", AA4167="April", "Q1", AA4167="May", "Q1", AA4167="June", "Q1", AA4167="October", "Q3", AA4167="November", "Q3", AA4167="December", "Q3", AA4167="January", "Q4", AA4167="February", "Q4", AA4167="March", "Q4")</f>
        <v>Q4</v>
      </c>
      <c r="AC4167" s="4" t="str">
        <f t="shared" si="393"/>
        <v>2013-February</v>
      </c>
      <c r="AD4167" s="4">
        <f t="shared" si="394"/>
        <v>5</v>
      </c>
      <c r="AE4167" s="4" t="str">
        <f t="shared" si="395"/>
        <v>Thursday</v>
      </c>
      <c r="AF4167" s="4" t="str" cm="1">
        <f t="array" ref="AF4167">_xlfn.IFS(AA4167="April", "FM1", AA4167="May", "FM2", AA4167="June", "FM3", AA4167="July", "FM4", AA4167="August", "FM5", AA4167="September", "FM6", AA4167="October", "FM7", AA4167="November", "FM8", AA4167="December", "FM9", AA4167="January", "FM10", AA4167="February", "FM11", AA4167="March", "FM12")</f>
        <v>FM11</v>
      </c>
      <c r="AG4167" s="4" t="str" cm="1">
        <f t="array" ref="AG4167">_xlfn.IFS(AF4167="FM6","Q2", AF4167="FM5", "Q2", AF4167="FM4", "Q2", AF4167="FM1", "Q1", AF4167="FM2", "Q1",AF4167="FM3", "Q1", AF4167="FM7", "Q3", AF4167="FM8", "Q3", AF4167="FM9", "Q3", AF4167="FM10", "Q4", AF4167="FM11", "Q4", AF4167="FM12", "Q4")</f>
        <v>Q4</v>
      </c>
    </row>
    <row r="4168" spans="1:33" x14ac:dyDescent="0.25">
      <c r="A4168" s="4">
        <v>18446401</v>
      </c>
      <c r="B4168" s="5" t="s">
        <v>11138</v>
      </c>
      <c r="C4168" s="4">
        <v>1</v>
      </c>
      <c r="D4168" s="5" t="s">
        <v>21</v>
      </c>
      <c r="E4168" s="4" t="s">
        <v>11139</v>
      </c>
      <c r="F4168" s="4" t="s">
        <v>303</v>
      </c>
      <c r="G4168" s="4" t="s">
        <v>302</v>
      </c>
      <c r="H4168" s="4" t="e">
        <f>VLOOKUP(Table1[[#This Row],[CountryCode]],#REF!, 2,0)</f>
        <v>#REF!</v>
      </c>
      <c r="I4168" s="4">
        <v>77.154972400000005</v>
      </c>
      <c r="J4168" s="4">
        <v>28.709677800000001</v>
      </c>
      <c r="K4168" s="4" t="s">
        <v>701</v>
      </c>
      <c r="L4168" s="4" t="s">
        <v>26</v>
      </c>
      <c r="M4168" s="4" t="s">
        <v>27</v>
      </c>
      <c r="N4168" s="4" t="s">
        <v>27</v>
      </c>
      <c r="O4168" s="4" t="s">
        <v>27</v>
      </c>
      <c r="P4168" s="4" t="s">
        <v>27</v>
      </c>
      <c r="Q4168" s="4">
        <v>1</v>
      </c>
      <c r="R4168" s="4">
        <v>1</v>
      </c>
      <c r="S4168" s="4">
        <v>350</v>
      </c>
      <c r="T41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8" s="4">
        <v>1</v>
      </c>
      <c r="V41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68" s="8" t="s">
        <v>1315</v>
      </c>
      <c r="X4168" s="8">
        <v>40952</v>
      </c>
      <c r="Y4168" s="4" t="str">
        <f t="shared" si="390"/>
        <v>2012</v>
      </c>
      <c r="Z4168" s="4" t="str">
        <f t="shared" si="391"/>
        <v>02</v>
      </c>
      <c r="AA4168" s="4" t="str">
        <f t="shared" si="392"/>
        <v>February</v>
      </c>
      <c r="AB4168" s="4" t="str" cm="1">
        <f t="array" ref="AB4168">_xlfn.IFS(AA4168="September", "Q2", AA4168="August", "Q2", AA4168="July", "Q2", AA4168="April", "Q1", AA4168="May", "Q1", AA4168="June", "Q1", AA4168="October", "Q3", AA4168="November", "Q3", AA4168="December", "Q3", AA4168="January", "Q4", AA4168="February", "Q4", AA4168="March", "Q4")</f>
        <v>Q4</v>
      </c>
      <c r="AC4168" s="4" t="str">
        <f t="shared" si="393"/>
        <v>2012-February</v>
      </c>
      <c r="AD4168" s="4">
        <f t="shared" si="394"/>
        <v>0</v>
      </c>
      <c r="AE4168" s="4" t="str">
        <f t="shared" si="395"/>
        <v>Saturday</v>
      </c>
      <c r="AF4168" s="4" t="str" cm="1">
        <f t="array" ref="AF4168">_xlfn.IFS(AA4168="April", "FM1", AA4168="May", "FM2", AA4168="June", "FM3", AA4168="July", "FM4", AA4168="August", "FM5", AA4168="September", "FM6", AA4168="October", "FM7", AA4168="November", "FM8", AA4168="December", "FM9", AA4168="January", "FM10", AA4168="February", "FM11", AA4168="March", "FM12")</f>
        <v>FM11</v>
      </c>
      <c r="AG4168" s="4" t="str" cm="1">
        <f t="array" ref="AG4168">_xlfn.IFS(AF4168="FM6","Q2", AF4168="FM5", "Q2", AF4168="FM4", "Q2", AF4168="FM1", "Q1", AF4168="FM2", "Q1",AF4168="FM3", "Q1", AF4168="FM7", "Q3", AF4168="FM8", "Q3", AF4168="FM9", "Q3", AF4168="FM10", "Q4", AF4168="FM11", "Q4", AF4168="FM12", "Q4")</f>
        <v>Q4</v>
      </c>
    </row>
    <row r="4169" spans="1:33" x14ac:dyDescent="0.25">
      <c r="A4169" s="4">
        <v>18472448</v>
      </c>
      <c r="B4169" s="5" t="s">
        <v>11140</v>
      </c>
      <c r="C4169" s="4">
        <v>1</v>
      </c>
      <c r="D4169" s="5" t="s">
        <v>21</v>
      </c>
      <c r="E4169" s="4" t="s">
        <v>11141</v>
      </c>
      <c r="F4169" s="4" t="s">
        <v>958</v>
      </c>
      <c r="G4169" s="4" t="s">
        <v>959</v>
      </c>
      <c r="H4169" s="4" t="e">
        <f>VLOOKUP(Table1[[#This Row],[CountryCode]],#REF!, 2,0)</f>
        <v>#REF!</v>
      </c>
      <c r="I4169" s="4">
        <v>77.109717200000006</v>
      </c>
      <c r="J4169" s="4">
        <v>28.651275500000001</v>
      </c>
      <c r="K4169" s="4" t="s">
        <v>715</v>
      </c>
      <c r="L4169" s="4" t="s">
        <v>26</v>
      </c>
      <c r="M4169" s="4" t="s">
        <v>27</v>
      </c>
      <c r="N4169" s="4" t="s">
        <v>27</v>
      </c>
      <c r="O4169" s="4" t="s">
        <v>27</v>
      </c>
      <c r="P4169" s="4" t="s">
        <v>27</v>
      </c>
      <c r="Q4169" s="4">
        <v>1</v>
      </c>
      <c r="R4169" s="4">
        <v>3</v>
      </c>
      <c r="S4169" s="4">
        <v>350</v>
      </c>
      <c r="T41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9" s="4">
        <v>1</v>
      </c>
      <c r="V41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69" s="8" t="s">
        <v>11142</v>
      </c>
      <c r="X4169" s="8">
        <v>40598</v>
      </c>
      <c r="Y4169" s="4" t="str">
        <f t="shared" si="390"/>
        <v>2011</v>
      </c>
      <c r="Z4169" s="4" t="str">
        <f t="shared" si="391"/>
        <v>02</v>
      </c>
      <c r="AA4169" s="4" t="str">
        <f t="shared" si="392"/>
        <v>February</v>
      </c>
      <c r="AB4169" s="4" t="str" cm="1">
        <f t="array" ref="AB4169">_xlfn.IFS(AA4169="September", "Q2", AA4169="August", "Q2", AA4169="July", "Q2", AA4169="April", "Q1", AA4169="May", "Q1", AA4169="June", "Q1", AA4169="October", "Q3", AA4169="November", "Q3", AA4169="December", "Q3", AA4169="January", "Q4", AA4169="February", "Q4", AA4169="March", "Q4")</f>
        <v>Q4</v>
      </c>
      <c r="AC4169" s="4" t="str">
        <f t="shared" si="393"/>
        <v>2011-February</v>
      </c>
      <c r="AD4169" s="4">
        <f t="shared" si="394"/>
        <v>3</v>
      </c>
      <c r="AE4169" s="4" t="str">
        <f t="shared" si="395"/>
        <v>Tuesday</v>
      </c>
      <c r="AF4169" s="4" t="str" cm="1">
        <f t="array" ref="AF4169">_xlfn.IFS(AA4169="April", "FM1", AA4169="May", "FM2", AA4169="June", "FM3", AA4169="July", "FM4", AA4169="August", "FM5", AA4169="September", "FM6", AA4169="October", "FM7", AA4169="November", "FM8", AA4169="December", "FM9", AA4169="January", "FM10", AA4169="February", "FM11", AA4169="March", "FM12")</f>
        <v>FM11</v>
      </c>
      <c r="AG4169" s="4" t="str" cm="1">
        <f t="array" ref="AG4169">_xlfn.IFS(AF4169="FM6","Q2", AF4169="FM5", "Q2", AF4169="FM4", "Q2", AF4169="FM1", "Q1", AF4169="FM2", "Q1",AF4169="FM3", "Q1", AF4169="FM7", "Q3", AF4169="FM8", "Q3", AF4169="FM9", "Q3", AF4169="FM10", "Q4", AF4169="FM11", "Q4", AF4169="FM12", "Q4")</f>
        <v>Q4</v>
      </c>
    </row>
    <row r="4170" spans="1:33" x14ac:dyDescent="0.25">
      <c r="A4170" s="4">
        <v>312364</v>
      </c>
      <c r="B4170" s="5" t="s">
        <v>11143</v>
      </c>
      <c r="C4170" s="4">
        <v>1</v>
      </c>
      <c r="D4170" s="5" t="s">
        <v>21</v>
      </c>
      <c r="E4170" s="4" t="s">
        <v>11144</v>
      </c>
      <c r="F4170" s="4" t="s">
        <v>2785</v>
      </c>
      <c r="G4170" s="4" t="s">
        <v>2786</v>
      </c>
      <c r="H4170" s="4" t="e">
        <f>VLOOKUP(Table1[[#This Row],[CountryCode]],#REF!, 2,0)</f>
        <v>#REF!</v>
      </c>
      <c r="I4170" s="4">
        <v>77.201617100000007</v>
      </c>
      <c r="J4170" s="4">
        <v>28.689800699999999</v>
      </c>
      <c r="K4170" s="4" t="s">
        <v>667</v>
      </c>
      <c r="L4170" s="4" t="s">
        <v>26</v>
      </c>
      <c r="M4170" s="4" t="s">
        <v>27</v>
      </c>
      <c r="N4170" s="4" t="s">
        <v>27</v>
      </c>
      <c r="O4170" s="4" t="s">
        <v>27</v>
      </c>
      <c r="P4170" s="4" t="s">
        <v>27</v>
      </c>
      <c r="Q4170" s="4">
        <v>1</v>
      </c>
      <c r="R4170" s="4">
        <v>27</v>
      </c>
      <c r="S4170" s="4">
        <v>350</v>
      </c>
      <c r="T41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0" s="4">
        <v>3.3</v>
      </c>
      <c r="V41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70" s="8" t="s">
        <v>4804</v>
      </c>
      <c r="X4170" s="8">
        <v>41321</v>
      </c>
      <c r="Y4170" s="4" t="str">
        <f t="shared" si="390"/>
        <v>2013</v>
      </c>
      <c r="Z4170" s="4" t="str">
        <f t="shared" si="391"/>
        <v>02</v>
      </c>
      <c r="AA4170" s="4" t="str">
        <f t="shared" si="392"/>
        <v>February</v>
      </c>
      <c r="AB4170" s="4" t="str" cm="1">
        <f t="array" ref="AB4170">_xlfn.IFS(AA4170="September", "Q2", AA4170="August", "Q2", AA4170="July", "Q2", AA4170="April", "Q1", AA4170="May", "Q1", AA4170="June", "Q1", AA4170="October", "Q3", AA4170="November", "Q3", AA4170="December", "Q3", AA4170="January", "Q4", AA4170="February", "Q4", AA4170="March", "Q4")</f>
        <v>Q4</v>
      </c>
      <c r="AC4170" s="4" t="str">
        <f t="shared" si="393"/>
        <v>2013-February</v>
      </c>
      <c r="AD4170" s="4">
        <f t="shared" si="394"/>
        <v>5</v>
      </c>
      <c r="AE4170" s="4" t="str">
        <f t="shared" si="395"/>
        <v>Thursday</v>
      </c>
      <c r="AF4170" s="4" t="str" cm="1">
        <f t="array" ref="AF4170">_xlfn.IFS(AA4170="April", "FM1", AA4170="May", "FM2", AA4170="June", "FM3", AA4170="July", "FM4", AA4170="August", "FM5", AA4170="September", "FM6", AA4170="October", "FM7", AA4170="November", "FM8", AA4170="December", "FM9", AA4170="January", "FM10", AA4170="February", "FM11", AA4170="March", "FM12")</f>
        <v>FM11</v>
      </c>
      <c r="AG4170" s="4" t="str" cm="1">
        <f t="array" ref="AG4170">_xlfn.IFS(AF4170="FM6","Q2", AF4170="FM5", "Q2", AF4170="FM4", "Q2", AF4170="FM1", "Q1", AF4170="FM2", "Q1",AF4170="FM3", "Q1", AF4170="FM7", "Q3", AF4170="FM8", "Q3", AF4170="FM9", "Q3", AF4170="FM10", "Q4", AF4170="FM11", "Q4", AF4170="FM12", "Q4")</f>
        <v>Q4</v>
      </c>
    </row>
    <row r="4171" spans="1:33" x14ac:dyDescent="0.25">
      <c r="A4171" s="4">
        <v>311187</v>
      </c>
      <c r="B4171" s="5" t="s">
        <v>11145</v>
      </c>
      <c r="C4171" s="4">
        <v>1</v>
      </c>
      <c r="D4171" s="5" t="s">
        <v>21</v>
      </c>
      <c r="E4171" s="4" t="s">
        <v>11146</v>
      </c>
      <c r="F4171" s="4" t="s">
        <v>85</v>
      </c>
      <c r="G4171" s="4" t="s">
        <v>86</v>
      </c>
      <c r="H4171" s="4" t="e">
        <f>VLOOKUP(Table1[[#This Row],[CountryCode]],#REF!, 2,0)</f>
        <v>#REF!</v>
      </c>
      <c r="I4171" s="4">
        <v>77.314932099999993</v>
      </c>
      <c r="J4171" s="4">
        <v>28.678080300000001</v>
      </c>
      <c r="K4171" s="4" t="s">
        <v>11147</v>
      </c>
      <c r="L4171" s="4" t="s">
        <v>26</v>
      </c>
      <c r="M4171" s="4" t="s">
        <v>27</v>
      </c>
      <c r="N4171" s="4" t="s">
        <v>27</v>
      </c>
      <c r="O4171" s="4" t="s">
        <v>27</v>
      </c>
      <c r="P4171" s="4" t="s">
        <v>27</v>
      </c>
      <c r="Q4171" s="4">
        <v>1</v>
      </c>
      <c r="R4171" s="4">
        <v>39</v>
      </c>
      <c r="S4171" s="4">
        <v>350</v>
      </c>
      <c r="T41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1" s="4">
        <v>2.7</v>
      </c>
      <c r="V41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71" s="8" t="s">
        <v>2049</v>
      </c>
      <c r="X4171" s="8">
        <v>42740</v>
      </c>
      <c r="Y4171" s="4" t="str">
        <f t="shared" si="390"/>
        <v>2017</v>
      </c>
      <c r="Z4171" s="4" t="str">
        <f t="shared" si="391"/>
        <v>01</v>
      </c>
      <c r="AA4171" s="4" t="str">
        <f t="shared" si="392"/>
        <v>January</v>
      </c>
      <c r="AB4171" s="4" t="str" cm="1">
        <f t="array" ref="AB4171">_xlfn.IFS(AA4171="September", "Q2", AA4171="August", "Q2", AA4171="July", "Q2", AA4171="April", "Q1", AA4171="May", "Q1", AA4171="June", "Q1", AA4171="October", "Q3", AA4171="November", "Q3", AA4171="December", "Q3", AA4171="January", "Q4", AA4171="February", "Q4", AA4171="March", "Q4")</f>
        <v>Q4</v>
      </c>
      <c r="AC4171" s="4" t="str">
        <f t="shared" si="393"/>
        <v>2017-January</v>
      </c>
      <c r="AD4171" s="4">
        <f t="shared" si="394"/>
        <v>3</v>
      </c>
      <c r="AE4171" s="4" t="str">
        <f t="shared" si="395"/>
        <v>Tuesday</v>
      </c>
      <c r="AF4171" s="4" t="str" cm="1">
        <f t="array" ref="AF4171">_xlfn.IFS(AA4171="April", "FM1", AA4171="May", "FM2", AA4171="June", "FM3", AA4171="July", "FM4", AA4171="August", "FM5", AA4171="September", "FM6", AA4171="October", "FM7", AA4171="November", "FM8", AA4171="December", "FM9", AA4171="January", "FM10", AA4171="February", "FM11", AA4171="March", "FM12")</f>
        <v>FM10</v>
      </c>
      <c r="AG4171" s="4" t="str" cm="1">
        <f t="array" ref="AG4171">_xlfn.IFS(AF4171="FM6","Q2", AF4171="FM5", "Q2", AF4171="FM4", "Q2", AF4171="FM1", "Q1", AF4171="FM2", "Q1",AF4171="FM3", "Q1", AF4171="FM7", "Q3", AF4171="FM8", "Q3", AF4171="FM9", "Q3", AF4171="FM10", "Q4", AF4171="FM11", "Q4", AF4171="FM12", "Q4")</f>
        <v>Q4</v>
      </c>
    </row>
    <row r="4172" spans="1:33" x14ac:dyDescent="0.25">
      <c r="A4172" s="4">
        <v>303625</v>
      </c>
      <c r="B4172" s="5" t="s">
        <v>11148</v>
      </c>
      <c r="C4172" s="4">
        <v>1</v>
      </c>
      <c r="D4172" s="5" t="s">
        <v>21</v>
      </c>
      <c r="E4172" s="4" t="s">
        <v>11149</v>
      </c>
      <c r="F4172" s="4" t="s">
        <v>443</v>
      </c>
      <c r="G4172" s="4" t="s">
        <v>444</v>
      </c>
      <c r="H4172" s="4" t="e">
        <f>VLOOKUP(Table1[[#This Row],[CountryCode]],#REF!, 2,0)</f>
        <v>#REF!</v>
      </c>
      <c r="I4172" s="4">
        <v>77.251555600000003</v>
      </c>
      <c r="J4172" s="4">
        <v>28.55691625</v>
      </c>
      <c r="K4172" s="4" t="s">
        <v>966</v>
      </c>
      <c r="L4172" s="4" t="s">
        <v>26</v>
      </c>
      <c r="M4172" s="4" t="s">
        <v>27</v>
      </c>
      <c r="N4172" s="4" t="s">
        <v>27</v>
      </c>
      <c r="O4172" s="4" t="s">
        <v>27</v>
      </c>
      <c r="P4172" s="4" t="s">
        <v>27</v>
      </c>
      <c r="Q4172" s="4">
        <v>1</v>
      </c>
      <c r="R4172" s="4">
        <v>19</v>
      </c>
      <c r="S4172" s="4">
        <v>350</v>
      </c>
      <c r="T41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2" s="4">
        <v>3.2</v>
      </c>
      <c r="V41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72" s="8" t="s">
        <v>7872</v>
      </c>
      <c r="X4172" s="8">
        <v>40920</v>
      </c>
      <c r="Y4172" s="4" t="str">
        <f t="shared" si="390"/>
        <v>2012</v>
      </c>
      <c r="Z4172" s="4" t="str">
        <f t="shared" si="391"/>
        <v>01</v>
      </c>
      <c r="AA4172" s="4" t="str">
        <f t="shared" si="392"/>
        <v>January</v>
      </c>
      <c r="AB4172" s="4" t="str" cm="1">
        <f t="array" ref="AB4172">_xlfn.IFS(AA4172="September", "Q2", AA4172="August", "Q2", AA4172="July", "Q2", AA4172="April", "Q1", AA4172="May", "Q1", AA4172="June", "Q1", AA4172="October", "Q3", AA4172="November", "Q3", AA4172="December", "Q3", AA4172="January", "Q4", AA4172="February", "Q4", AA4172="March", "Q4")</f>
        <v>Q4</v>
      </c>
      <c r="AC4172" s="4" t="str">
        <f t="shared" si="393"/>
        <v>2012-January</v>
      </c>
      <c r="AD4172" s="4">
        <f t="shared" si="394"/>
        <v>3</v>
      </c>
      <c r="AE4172" s="4" t="str">
        <f t="shared" si="395"/>
        <v>Tuesday</v>
      </c>
      <c r="AF4172" s="4" t="str" cm="1">
        <f t="array" ref="AF4172">_xlfn.IFS(AA4172="April", "FM1", AA4172="May", "FM2", AA4172="June", "FM3", AA4172="July", "FM4", AA4172="August", "FM5", AA4172="September", "FM6", AA4172="October", "FM7", AA4172="November", "FM8", AA4172="December", "FM9", AA4172="January", "FM10", AA4172="February", "FM11", AA4172="March", "FM12")</f>
        <v>FM10</v>
      </c>
      <c r="AG4172" s="4" t="str" cm="1">
        <f t="array" ref="AG4172">_xlfn.IFS(AF4172="FM6","Q2", AF4172="FM5", "Q2", AF4172="FM4", "Q2", AF4172="FM1", "Q1", AF4172="FM2", "Q1",AF4172="FM3", "Q1", AF4172="FM7", "Q3", AF4172="FM8", "Q3", AF4172="FM9", "Q3", AF4172="FM10", "Q4", AF4172="FM11", "Q4", AF4172="FM12", "Q4")</f>
        <v>Q4</v>
      </c>
    </row>
    <row r="4173" spans="1:33" x14ac:dyDescent="0.25">
      <c r="A4173" s="4">
        <v>311539</v>
      </c>
      <c r="B4173" s="5" t="s">
        <v>11150</v>
      </c>
      <c r="C4173" s="4">
        <v>1</v>
      </c>
      <c r="D4173" s="5" t="s">
        <v>21</v>
      </c>
      <c r="E4173" s="4" t="s">
        <v>11151</v>
      </c>
      <c r="F4173" s="4" t="s">
        <v>1218</v>
      </c>
      <c r="G4173" s="4" t="s">
        <v>1219</v>
      </c>
      <c r="H4173" s="4" t="e">
        <f>VLOOKUP(Table1[[#This Row],[CountryCode]],#REF!, 2,0)</f>
        <v>#REF!</v>
      </c>
      <c r="I4173" s="4">
        <v>77.173416599999996</v>
      </c>
      <c r="J4173" s="4">
        <v>28.646238499999999</v>
      </c>
      <c r="K4173" s="4" t="s">
        <v>918</v>
      </c>
      <c r="L4173" s="4" t="s">
        <v>26</v>
      </c>
      <c r="M4173" s="4" t="s">
        <v>27</v>
      </c>
      <c r="N4173" s="4" t="s">
        <v>27</v>
      </c>
      <c r="O4173" s="4" t="s">
        <v>27</v>
      </c>
      <c r="P4173" s="4" t="s">
        <v>27</v>
      </c>
      <c r="Q4173" s="4">
        <v>1</v>
      </c>
      <c r="R4173" s="4">
        <v>146</v>
      </c>
      <c r="S4173" s="4">
        <v>350</v>
      </c>
      <c r="T41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3" s="4">
        <v>3.7</v>
      </c>
      <c r="V41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173" s="8" t="s">
        <v>2318</v>
      </c>
      <c r="X4173" s="8">
        <v>40197</v>
      </c>
      <c r="Y4173" s="4" t="str">
        <f t="shared" si="390"/>
        <v>2010</v>
      </c>
      <c r="Z4173" s="4" t="str">
        <f t="shared" si="391"/>
        <v>01</v>
      </c>
      <c r="AA4173" s="4" t="str">
        <f t="shared" si="392"/>
        <v>January</v>
      </c>
      <c r="AB4173" s="4" t="str" cm="1">
        <f t="array" ref="AB4173">_xlfn.IFS(AA4173="September", "Q2", AA4173="August", "Q2", AA4173="July", "Q2", AA4173="April", "Q1", AA4173="May", "Q1", AA4173="June", "Q1", AA4173="October", "Q3", AA4173="November", "Q3", AA4173="December", "Q3", AA4173="January", "Q4", AA4173="February", "Q4", AA4173="March", "Q4")</f>
        <v>Q4</v>
      </c>
      <c r="AC4173" s="4" t="str">
        <f t="shared" si="393"/>
        <v>2010-January</v>
      </c>
      <c r="AD4173" s="4">
        <f t="shared" si="394"/>
        <v>1</v>
      </c>
      <c r="AE4173" s="4" t="str">
        <f t="shared" si="395"/>
        <v>Sunday</v>
      </c>
      <c r="AF4173" s="4" t="str" cm="1">
        <f t="array" ref="AF4173">_xlfn.IFS(AA4173="April", "FM1", AA4173="May", "FM2", AA4173="June", "FM3", AA4173="July", "FM4", AA4173="August", "FM5", AA4173="September", "FM6", AA4173="October", "FM7", AA4173="November", "FM8", AA4173="December", "FM9", AA4173="January", "FM10", AA4173="February", "FM11", AA4173="March", "FM12")</f>
        <v>FM10</v>
      </c>
      <c r="AG4173" s="4" t="str" cm="1">
        <f t="array" ref="AG4173">_xlfn.IFS(AF4173="FM6","Q2", AF4173="FM5", "Q2", AF4173="FM4", "Q2", AF4173="FM1", "Q1", AF4173="FM2", "Q1",AF4173="FM3", "Q1", AF4173="FM7", "Q3", AF4173="FM8", "Q3", AF4173="FM9", "Q3", AF4173="FM10", "Q4", AF4173="FM11", "Q4", AF4173="FM12", "Q4")</f>
        <v>Q4</v>
      </c>
    </row>
    <row r="4174" spans="1:33" x14ac:dyDescent="0.25">
      <c r="A4174" s="4">
        <v>18278203</v>
      </c>
      <c r="B4174" s="5" t="s">
        <v>11152</v>
      </c>
      <c r="C4174" s="4">
        <v>1</v>
      </c>
      <c r="D4174" s="5" t="s">
        <v>21</v>
      </c>
      <c r="E4174" s="4" t="s">
        <v>11153</v>
      </c>
      <c r="F4174" s="4" t="s">
        <v>2680</v>
      </c>
      <c r="G4174" s="4" t="s">
        <v>2681</v>
      </c>
      <c r="H4174" s="4" t="e">
        <f>VLOOKUP(Table1[[#This Row],[CountryCode]],#REF!, 2,0)</f>
        <v>#REF!</v>
      </c>
      <c r="I4174" s="4">
        <v>77.238898699999993</v>
      </c>
      <c r="J4174" s="4">
        <v>28.541703999999999</v>
      </c>
      <c r="K4174" s="4" t="s">
        <v>754</v>
      </c>
      <c r="L4174" s="4" t="s">
        <v>26</v>
      </c>
      <c r="M4174" s="4" t="s">
        <v>27</v>
      </c>
      <c r="N4174" s="4" t="s">
        <v>27</v>
      </c>
      <c r="O4174" s="4" t="s">
        <v>27</v>
      </c>
      <c r="P4174" s="4" t="s">
        <v>27</v>
      </c>
      <c r="Q4174" s="4">
        <v>1</v>
      </c>
      <c r="R4174" s="4">
        <v>7</v>
      </c>
      <c r="S4174" s="4">
        <v>350</v>
      </c>
      <c r="T41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4" s="4">
        <v>3.1</v>
      </c>
      <c r="V41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74" s="8" t="s">
        <v>8331</v>
      </c>
      <c r="X4174" s="8">
        <v>42384</v>
      </c>
      <c r="Y4174" s="4" t="str">
        <f t="shared" si="390"/>
        <v>2016</v>
      </c>
      <c r="Z4174" s="4" t="str">
        <f t="shared" si="391"/>
        <v>01</v>
      </c>
      <c r="AA4174" s="4" t="str">
        <f t="shared" si="392"/>
        <v>January</v>
      </c>
      <c r="AB4174" s="4" t="str" cm="1">
        <f t="array" ref="AB4174">_xlfn.IFS(AA4174="September", "Q2", AA4174="August", "Q2", AA4174="July", "Q2", AA4174="April", "Q1", AA4174="May", "Q1", AA4174="June", "Q1", AA4174="October", "Q3", AA4174="November", "Q3", AA4174="December", "Q3", AA4174="January", "Q4", AA4174="February", "Q4", AA4174="March", "Q4")</f>
        <v>Q4</v>
      </c>
      <c r="AC4174" s="4" t="str">
        <f t="shared" si="393"/>
        <v>2016-January</v>
      </c>
      <c r="AD4174" s="4">
        <f t="shared" si="394"/>
        <v>4</v>
      </c>
      <c r="AE4174" s="4" t="str">
        <f t="shared" si="395"/>
        <v>Wednesday</v>
      </c>
      <c r="AF4174" s="4" t="str" cm="1">
        <f t="array" ref="AF4174">_xlfn.IFS(AA4174="April", "FM1", AA4174="May", "FM2", AA4174="June", "FM3", AA4174="July", "FM4", AA4174="August", "FM5", AA4174="September", "FM6", AA4174="October", "FM7", AA4174="November", "FM8", AA4174="December", "FM9", AA4174="January", "FM10", AA4174="February", "FM11", AA4174="March", "FM12")</f>
        <v>FM10</v>
      </c>
      <c r="AG4174" s="4" t="str" cm="1">
        <f t="array" ref="AG4174">_xlfn.IFS(AF4174="FM6","Q2", AF4174="FM5", "Q2", AF4174="FM4", "Q2", AF4174="FM1", "Q1", AF4174="FM2", "Q1",AF4174="FM3", "Q1", AF4174="FM7", "Q3", AF4174="FM8", "Q3", AF4174="FM9", "Q3", AF4174="FM10", "Q4", AF4174="FM11", "Q4", AF4174="FM12", "Q4")</f>
        <v>Q4</v>
      </c>
    </row>
    <row r="4175" spans="1:33" x14ac:dyDescent="0.25">
      <c r="A4175" s="4">
        <v>7329</v>
      </c>
      <c r="B4175" s="5" t="s">
        <v>1459</v>
      </c>
      <c r="C4175" s="4">
        <v>1</v>
      </c>
      <c r="D4175" s="5" t="s">
        <v>21</v>
      </c>
      <c r="E4175" s="4" t="s">
        <v>11154</v>
      </c>
      <c r="F4175" s="4" t="s">
        <v>2223</v>
      </c>
      <c r="G4175" s="4" t="s">
        <v>2224</v>
      </c>
      <c r="H4175" s="4" t="e">
        <f>VLOOKUP(Table1[[#This Row],[CountryCode]],#REF!, 2,0)</f>
        <v>#REF!</v>
      </c>
      <c r="I4175" s="4">
        <v>77.2537612</v>
      </c>
      <c r="J4175" s="4">
        <v>28.5421747</v>
      </c>
      <c r="K4175" s="4" t="s">
        <v>1461</v>
      </c>
      <c r="L4175" s="4" t="s">
        <v>26</v>
      </c>
      <c r="M4175" s="4" t="s">
        <v>27</v>
      </c>
      <c r="N4175" s="4" t="s">
        <v>27</v>
      </c>
      <c r="O4175" s="4" t="s">
        <v>27</v>
      </c>
      <c r="P4175" s="4" t="s">
        <v>27</v>
      </c>
      <c r="Q4175" s="4">
        <v>1</v>
      </c>
      <c r="R4175" s="4">
        <v>26</v>
      </c>
      <c r="S4175" s="4">
        <v>350</v>
      </c>
      <c r="T41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5" s="4">
        <v>3.2</v>
      </c>
      <c r="V41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75" s="8" t="s">
        <v>10002</v>
      </c>
      <c r="X4175" s="8">
        <v>42389</v>
      </c>
      <c r="Y4175" s="4" t="str">
        <f t="shared" si="390"/>
        <v>2016</v>
      </c>
      <c r="Z4175" s="4" t="str">
        <f t="shared" si="391"/>
        <v>01</v>
      </c>
      <c r="AA4175" s="4" t="str">
        <f t="shared" si="392"/>
        <v>January</v>
      </c>
      <c r="AB4175" s="4" t="str" cm="1">
        <f t="array" ref="AB4175">_xlfn.IFS(AA4175="September", "Q2", AA4175="August", "Q2", AA4175="July", "Q2", AA4175="April", "Q1", AA4175="May", "Q1", AA4175="June", "Q1", AA4175="October", "Q3", AA4175="November", "Q3", AA4175="December", "Q3", AA4175="January", "Q4", AA4175="February", "Q4", AA4175="March", "Q4")</f>
        <v>Q4</v>
      </c>
      <c r="AC4175" s="4" t="str">
        <f t="shared" si="393"/>
        <v>2016-January</v>
      </c>
      <c r="AD4175" s="4">
        <f t="shared" si="394"/>
        <v>2</v>
      </c>
      <c r="AE4175" s="4" t="str">
        <f t="shared" si="395"/>
        <v>Monday</v>
      </c>
      <c r="AF4175" s="4" t="str" cm="1">
        <f t="array" ref="AF4175">_xlfn.IFS(AA4175="April", "FM1", AA4175="May", "FM2", AA4175="June", "FM3", AA4175="July", "FM4", AA4175="August", "FM5", AA4175="September", "FM6", AA4175="October", "FM7", AA4175="November", "FM8", AA4175="December", "FM9", AA4175="January", "FM10", AA4175="February", "FM11", AA4175="March", "FM12")</f>
        <v>FM10</v>
      </c>
      <c r="AG4175" s="4" t="str" cm="1">
        <f t="array" ref="AG4175">_xlfn.IFS(AF4175="FM6","Q2", AF4175="FM5", "Q2", AF4175="FM4", "Q2", AF4175="FM1", "Q1", AF4175="FM2", "Q1",AF4175="FM3", "Q1", AF4175="FM7", "Q3", AF4175="FM8", "Q3", AF4175="FM9", "Q3", AF4175="FM10", "Q4", AF4175="FM11", "Q4", AF4175="FM12", "Q4")</f>
        <v>Q4</v>
      </c>
    </row>
    <row r="4176" spans="1:33" x14ac:dyDescent="0.25">
      <c r="A4176" s="4">
        <v>18289258</v>
      </c>
      <c r="B4176" s="5" t="s">
        <v>1417</v>
      </c>
      <c r="C4176" s="4">
        <v>1</v>
      </c>
      <c r="D4176" s="5" t="s">
        <v>21</v>
      </c>
      <c r="E4176" s="4" t="s">
        <v>11155</v>
      </c>
      <c r="F4176" s="4" t="s">
        <v>326</v>
      </c>
      <c r="G4176" s="4" t="s">
        <v>327</v>
      </c>
      <c r="H4176" s="4" t="e">
        <f>VLOOKUP(Table1[[#This Row],[CountryCode]],#REF!, 2,0)</f>
        <v>#REF!</v>
      </c>
      <c r="I4176" s="4">
        <v>77.192323599999995</v>
      </c>
      <c r="J4176" s="4">
        <v>28.650402799999998</v>
      </c>
      <c r="K4176" s="4" t="s">
        <v>11156</v>
      </c>
      <c r="L4176" s="4" t="s">
        <v>26</v>
      </c>
      <c r="M4176" s="4" t="s">
        <v>27</v>
      </c>
      <c r="N4176" s="4" t="s">
        <v>27</v>
      </c>
      <c r="O4176" s="4" t="s">
        <v>27</v>
      </c>
      <c r="P4176" s="4" t="s">
        <v>27</v>
      </c>
      <c r="Q4176" s="4">
        <v>1</v>
      </c>
      <c r="R4176" s="4">
        <v>41</v>
      </c>
      <c r="S4176" s="4">
        <v>350</v>
      </c>
      <c r="T41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6" s="4">
        <v>2.6</v>
      </c>
      <c r="V41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76" s="8" t="s">
        <v>2321</v>
      </c>
      <c r="X4176" s="8">
        <v>40544</v>
      </c>
      <c r="Y4176" s="4" t="str">
        <f t="shared" si="390"/>
        <v>2011</v>
      </c>
      <c r="Z4176" s="4" t="str">
        <f t="shared" si="391"/>
        <v>01</v>
      </c>
      <c r="AA4176" s="4" t="str">
        <f t="shared" si="392"/>
        <v>January</v>
      </c>
      <c r="AB4176" s="4" t="str" cm="1">
        <f t="array" ref="AB4176">_xlfn.IFS(AA4176="September", "Q2", AA4176="August", "Q2", AA4176="July", "Q2", AA4176="April", "Q1", AA4176="May", "Q1", AA4176="June", "Q1", AA4176="October", "Q3", AA4176="November", "Q3", AA4176="December", "Q3", AA4176="January", "Q4", AA4176="February", "Q4", AA4176="March", "Q4")</f>
        <v>Q4</v>
      </c>
      <c r="AC4176" s="4" t="str">
        <f t="shared" si="393"/>
        <v>2011-January</v>
      </c>
      <c r="AD4176" s="4">
        <f t="shared" si="394"/>
        <v>5</v>
      </c>
      <c r="AE4176" s="4" t="str">
        <f t="shared" si="395"/>
        <v>Thursday</v>
      </c>
      <c r="AF4176" s="4" t="str" cm="1">
        <f t="array" ref="AF4176">_xlfn.IFS(AA4176="April", "FM1", AA4176="May", "FM2", AA4176="June", "FM3", AA4176="July", "FM4", AA4176="August", "FM5", AA4176="September", "FM6", AA4176="October", "FM7", AA4176="November", "FM8", AA4176="December", "FM9", AA4176="January", "FM10", AA4176="February", "FM11", AA4176="March", "FM12")</f>
        <v>FM10</v>
      </c>
      <c r="AG4176" s="4" t="str" cm="1">
        <f t="array" ref="AG4176">_xlfn.IFS(AF4176="FM6","Q2", AF4176="FM5", "Q2", AF4176="FM4", "Q2", AF4176="FM1", "Q1", AF4176="FM2", "Q1",AF4176="FM3", "Q1", AF4176="FM7", "Q3", AF4176="FM8", "Q3", AF4176="FM9", "Q3", AF4176="FM10", "Q4", AF4176="FM11", "Q4", AF4176="FM12", "Q4")</f>
        <v>Q4</v>
      </c>
    </row>
    <row r="4177" spans="1:33" x14ac:dyDescent="0.25">
      <c r="A4177" s="4">
        <v>313091</v>
      </c>
      <c r="B4177" s="5" t="s">
        <v>11157</v>
      </c>
      <c r="C4177" s="4">
        <v>1</v>
      </c>
      <c r="D4177" s="5" t="s">
        <v>21</v>
      </c>
      <c r="E4177" s="4" t="s">
        <v>11158</v>
      </c>
      <c r="F4177" s="4" t="s">
        <v>203</v>
      </c>
      <c r="G4177" s="4" t="s">
        <v>204</v>
      </c>
      <c r="H4177" s="4" t="e">
        <f>VLOOKUP(Table1[[#This Row],[CountryCode]],#REF!, 2,0)</f>
        <v>#REF!</v>
      </c>
      <c r="I4177" s="4">
        <v>77.242310000000003</v>
      </c>
      <c r="J4177" s="4">
        <v>28.576059999999998</v>
      </c>
      <c r="K4177" s="4" t="s">
        <v>746</v>
      </c>
      <c r="L4177" s="4" t="s">
        <v>26</v>
      </c>
      <c r="M4177" s="4" t="s">
        <v>27</v>
      </c>
      <c r="N4177" s="4" t="s">
        <v>27</v>
      </c>
      <c r="O4177" s="4" t="s">
        <v>27</v>
      </c>
      <c r="P4177" s="4" t="s">
        <v>27</v>
      </c>
      <c r="Q4177" s="4">
        <v>1</v>
      </c>
      <c r="R4177" s="4">
        <v>5</v>
      </c>
      <c r="S4177" s="4">
        <v>350</v>
      </c>
      <c r="T41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7" s="4">
        <v>2.9</v>
      </c>
      <c r="V41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177" s="8" t="s">
        <v>5297</v>
      </c>
      <c r="X4177" s="8">
        <v>41277</v>
      </c>
      <c r="Y4177" s="4" t="str">
        <f t="shared" si="390"/>
        <v>2013</v>
      </c>
      <c r="Z4177" s="4" t="str">
        <f t="shared" si="391"/>
        <v>01</v>
      </c>
      <c r="AA4177" s="4" t="str">
        <f t="shared" si="392"/>
        <v>January</v>
      </c>
      <c r="AB4177" s="4" t="str" cm="1">
        <f t="array" ref="AB4177">_xlfn.IFS(AA4177="September", "Q2", AA4177="August", "Q2", AA4177="July", "Q2", AA4177="April", "Q1", AA4177="May", "Q1", AA4177="June", "Q1", AA4177="October", "Q3", AA4177="November", "Q3", AA4177="December", "Q3", AA4177="January", "Q4", AA4177="February", "Q4", AA4177="March", "Q4")</f>
        <v>Q4</v>
      </c>
      <c r="AC4177" s="4" t="str">
        <f t="shared" si="393"/>
        <v>2013-January</v>
      </c>
      <c r="AD4177" s="4">
        <f t="shared" si="394"/>
        <v>3</v>
      </c>
      <c r="AE4177" s="4" t="str">
        <f t="shared" si="395"/>
        <v>Tuesday</v>
      </c>
      <c r="AF4177" s="4" t="str" cm="1">
        <f t="array" ref="AF4177">_xlfn.IFS(AA4177="April", "FM1", AA4177="May", "FM2", AA4177="June", "FM3", AA4177="July", "FM4", AA4177="August", "FM5", AA4177="September", "FM6", AA4177="October", "FM7", AA4177="November", "FM8", AA4177="December", "FM9", AA4177="January", "FM10", AA4177="February", "FM11", AA4177="March", "FM12")</f>
        <v>FM10</v>
      </c>
      <c r="AG4177" s="4" t="str" cm="1">
        <f t="array" ref="AG4177">_xlfn.IFS(AF4177="FM6","Q2", AF4177="FM5", "Q2", AF4177="FM4", "Q2", AF4177="FM1", "Q1", AF4177="FM2", "Q1",AF4177="FM3", "Q1", AF4177="FM7", "Q3", AF4177="FM8", "Q3", AF4177="FM9", "Q3", AF4177="FM10", "Q4", AF4177="FM11", "Q4", AF4177="FM12", "Q4")</f>
        <v>Q4</v>
      </c>
    </row>
    <row r="4178" spans="1:33" x14ac:dyDescent="0.25">
      <c r="A4178" s="4">
        <v>18217428</v>
      </c>
      <c r="B4178" s="5" t="s">
        <v>11159</v>
      </c>
      <c r="C4178" s="4">
        <v>1</v>
      </c>
      <c r="D4178" s="5" t="s">
        <v>21</v>
      </c>
      <c r="E4178" s="4" t="s">
        <v>11160</v>
      </c>
      <c r="F4178" s="4" t="s">
        <v>203</v>
      </c>
      <c r="G4178" s="4" t="s">
        <v>204</v>
      </c>
      <c r="H4178" s="4" t="e">
        <f>VLOOKUP(Table1[[#This Row],[CountryCode]],#REF!, 2,0)</f>
        <v>#REF!</v>
      </c>
      <c r="I4178" s="4">
        <v>0</v>
      </c>
      <c r="J4178" s="4">
        <v>0</v>
      </c>
      <c r="K4178" s="4" t="s">
        <v>6033</v>
      </c>
      <c r="L4178" s="4" t="s">
        <v>26</v>
      </c>
      <c r="M4178" s="4" t="s">
        <v>27</v>
      </c>
      <c r="N4178" s="4" t="s">
        <v>27</v>
      </c>
      <c r="O4178" s="4" t="s">
        <v>27</v>
      </c>
      <c r="P4178" s="4" t="s">
        <v>27</v>
      </c>
      <c r="Q4178" s="4">
        <v>1</v>
      </c>
      <c r="R4178" s="4">
        <v>3</v>
      </c>
      <c r="S4178" s="4">
        <v>350</v>
      </c>
      <c r="T41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8" s="4">
        <v>1</v>
      </c>
      <c r="V41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78" s="8" t="s">
        <v>5680</v>
      </c>
      <c r="X4178" s="8">
        <v>42030</v>
      </c>
      <c r="Y4178" s="4" t="str">
        <f t="shared" si="390"/>
        <v>2015</v>
      </c>
      <c r="Z4178" s="4" t="str">
        <f t="shared" si="391"/>
        <v>01</v>
      </c>
      <c r="AA4178" s="4" t="str">
        <f t="shared" si="392"/>
        <v>January</v>
      </c>
      <c r="AB4178" s="4" t="str" cm="1">
        <f t="array" ref="AB4178">_xlfn.IFS(AA4178="September", "Q2", AA4178="August", "Q2", AA4178="July", "Q2", AA4178="April", "Q1", AA4178="May", "Q1", AA4178="June", "Q1", AA4178="October", "Q3", AA4178="November", "Q3", AA4178="December", "Q3", AA4178="January", "Q4", AA4178="February", "Q4", AA4178="March", "Q4")</f>
        <v>Q4</v>
      </c>
      <c r="AC4178" s="4" t="str">
        <f t="shared" si="393"/>
        <v>2015-January</v>
      </c>
      <c r="AD4178" s="4">
        <f t="shared" si="394"/>
        <v>0</v>
      </c>
      <c r="AE4178" s="4" t="str">
        <f t="shared" si="395"/>
        <v>Saturday</v>
      </c>
      <c r="AF4178" s="4" t="str" cm="1">
        <f t="array" ref="AF4178">_xlfn.IFS(AA4178="April", "FM1", AA4178="May", "FM2", AA4178="June", "FM3", AA4178="July", "FM4", AA4178="August", "FM5", AA4178="September", "FM6", AA4178="October", "FM7", AA4178="November", "FM8", AA4178="December", "FM9", AA4178="January", "FM10", AA4178="February", "FM11", AA4178="March", "FM12")</f>
        <v>FM10</v>
      </c>
      <c r="AG4178" s="4" t="str" cm="1">
        <f t="array" ref="AG4178">_xlfn.IFS(AF4178="FM6","Q2", AF4178="FM5", "Q2", AF4178="FM4", "Q2", AF4178="FM1", "Q1", AF4178="FM2", "Q1",AF4178="FM3", "Q1", AF4178="FM7", "Q3", AF4178="FM8", "Q3", AF4178="FM9", "Q3", AF4178="FM10", "Q4", AF4178="FM11", "Q4", AF4178="FM12", "Q4")</f>
        <v>Q4</v>
      </c>
    </row>
    <row r="4179" spans="1:33" x14ac:dyDescent="0.25">
      <c r="A4179" s="4">
        <v>18378017</v>
      </c>
      <c r="B4179" s="5" t="s">
        <v>1459</v>
      </c>
      <c r="C4179" s="4">
        <v>1</v>
      </c>
      <c r="D4179" s="5" t="s">
        <v>21</v>
      </c>
      <c r="E4179" s="4" t="s">
        <v>11161</v>
      </c>
      <c r="F4179" s="4" t="s">
        <v>203</v>
      </c>
      <c r="G4179" s="4" t="s">
        <v>204</v>
      </c>
      <c r="H4179" s="4" t="e">
        <f>VLOOKUP(Table1[[#This Row],[CountryCode]],#REF!, 2,0)</f>
        <v>#REF!</v>
      </c>
      <c r="I4179" s="4">
        <v>77.278227319999999</v>
      </c>
      <c r="J4179" s="4">
        <v>28.659480630000001</v>
      </c>
      <c r="K4179" s="4" t="s">
        <v>1116</v>
      </c>
      <c r="L4179" s="4" t="s">
        <v>26</v>
      </c>
      <c r="M4179" s="4" t="s">
        <v>27</v>
      </c>
      <c r="N4179" s="4" t="s">
        <v>27</v>
      </c>
      <c r="O4179" s="4" t="s">
        <v>27</v>
      </c>
      <c r="P4179" s="4" t="s">
        <v>27</v>
      </c>
      <c r="Q4179" s="4">
        <v>1</v>
      </c>
      <c r="R4179" s="4">
        <v>2</v>
      </c>
      <c r="S4179" s="4">
        <v>350</v>
      </c>
      <c r="T41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9" s="4">
        <v>1</v>
      </c>
      <c r="V41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79" s="8" t="s">
        <v>793</v>
      </c>
      <c r="X4179" s="8">
        <v>40935</v>
      </c>
      <c r="Y4179" s="4" t="str">
        <f t="shared" si="390"/>
        <v>2012</v>
      </c>
      <c r="Z4179" s="4" t="str">
        <f t="shared" si="391"/>
        <v>01</v>
      </c>
      <c r="AA4179" s="4" t="str">
        <f t="shared" si="392"/>
        <v>January</v>
      </c>
      <c r="AB4179" s="4" t="str" cm="1">
        <f t="array" ref="AB4179">_xlfn.IFS(AA4179="September", "Q2", AA4179="August", "Q2", AA4179="July", "Q2", AA4179="April", "Q1", AA4179="May", "Q1", AA4179="June", "Q1", AA4179="October", "Q3", AA4179="November", "Q3", AA4179="December", "Q3", AA4179="January", "Q4", AA4179="February", "Q4", AA4179="March", "Q4")</f>
        <v>Q4</v>
      </c>
      <c r="AC4179" s="4" t="str">
        <f t="shared" si="393"/>
        <v>2012-January</v>
      </c>
      <c r="AD4179" s="4">
        <f t="shared" si="394"/>
        <v>4</v>
      </c>
      <c r="AE4179" s="4" t="str">
        <f t="shared" si="395"/>
        <v>Wednesday</v>
      </c>
      <c r="AF4179" s="4" t="str" cm="1">
        <f t="array" ref="AF4179">_xlfn.IFS(AA4179="April", "FM1", AA4179="May", "FM2", AA4179="June", "FM3", AA4179="July", "FM4", AA4179="August", "FM5", AA4179="September", "FM6", AA4179="October", "FM7", AA4179="November", "FM8", AA4179="December", "FM9", AA4179="January", "FM10", AA4179="February", "FM11", AA4179="March", "FM12")</f>
        <v>FM10</v>
      </c>
      <c r="AG4179" s="4" t="str" cm="1">
        <f t="array" ref="AG4179">_xlfn.IFS(AF4179="FM6","Q2", AF4179="FM5", "Q2", AF4179="FM4", "Q2", AF4179="FM1", "Q1", AF4179="FM2", "Q1",AF4179="FM3", "Q1", AF4179="FM7", "Q3", AF4179="FM8", "Q3", AF4179="FM9", "Q3", AF4179="FM10", "Q4", AF4179="FM11", "Q4", AF4179="FM12", "Q4")</f>
        <v>Q4</v>
      </c>
    </row>
    <row r="4180" spans="1:33" x14ac:dyDescent="0.25">
      <c r="A4180" s="4">
        <v>18481310</v>
      </c>
      <c r="B4180" s="5" t="s">
        <v>11162</v>
      </c>
      <c r="C4180" s="4">
        <v>1</v>
      </c>
      <c r="D4180" s="5" t="s">
        <v>21</v>
      </c>
      <c r="E4180" s="4" t="s">
        <v>11163</v>
      </c>
      <c r="F4180" s="4" t="s">
        <v>34</v>
      </c>
      <c r="G4180" s="4" t="s">
        <v>35</v>
      </c>
      <c r="H4180" s="4" t="e">
        <f>VLOOKUP(Table1[[#This Row],[CountryCode]],#REF!, 2,0)</f>
        <v>#REF!</v>
      </c>
      <c r="I4180" s="4">
        <v>77.239391800000007</v>
      </c>
      <c r="J4180" s="4">
        <v>28.5753454</v>
      </c>
      <c r="K4180" s="4" t="s">
        <v>648</v>
      </c>
      <c r="L4180" s="4" t="s">
        <v>26</v>
      </c>
      <c r="M4180" s="4" t="s">
        <v>27</v>
      </c>
      <c r="N4180" s="4" t="s">
        <v>36</v>
      </c>
      <c r="O4180" s="4" t="s">
        <v>27</v>
      </c>
      <c r="P4180" s="4" t="s">
        <v>27</v>
      </c>
      <c r="Q4180" s="4">
        <v>1</v>
      </c>
      <c r="R4180" s="4">
        <v>1</v>
      </c>
      <c r="S4180" s="4">
        <v>350</v>
      </c>
      <c r="T41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0" s="4">
        <v>1</v>
      </c>
      <c r="V41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80" s="8" t="s">
        <v>5276</v>
      </c>
      <c r="X4180" s="8">
        <v>40929</v>
      </c>
      <c r="Y4180" s="4" t="str">
        <f t="shared" si="390"/>
        <v>2012</v>
      </c>
      <c r="Z4180" s="4" t="str">
        <f t="shared" si="391"/>
        <v>01</v>
      </c>
      <c r="AA4180" s="4" t="str">
        <f t="shared" si="392"/>
        <v>January</v>
      </c>
      <c r="AB4180" s="4" t="str" cm="1">
        <f t="array" ref="AB4180">_xlfn.IFS(AA4180="September", "Q2", AA4180="August", "Q2", AA4180="July", "Q2", AA4180="April", "Q1", AA4180="May", "Q1", AA4180="June", "Q1", AA4180="October", "Q3", AA4180="November", "Q3", AA4180="December", "Q3", AA4180="January", "Q4", AA4180="February", "Q4", AA4180="March", "Q4")</f>
        <v>Q4</v>
      </c>
      <c r="AC4180" s="4" t="str">
        <f t="shared" si="393"/>
        <v>2012-January</v>
      </c>
      <c r="AD4180" s="4">
        <f t="shared" si="394"/>
        <v>5</v>
      </c>
      <c r="AE4180" s="4" t="str">
        <f t="shared" si="395"/>
        <v>Thursday</v>
      </c>
      <c r="AF4180" s="4" t="str" cm="1">
        <f t="array" ref="AF4180">_xlfn.IFS(AA4180="April", "FM1", AA4180="May", "FM2", AA4180="June", "FM3", AA4180="July", "FM4", AA4180="August", "FM5", AA4180="September", "FM6", AA4180="October", "FM7", AA4180="November", "FM8", AA4180="December", "FM9", AA4180="January", "FM10", AA4180="February", "FM11", AA4180="March", "FM12")</f>
        <v>FM10</v>
      </c>
      <c r="AG4180" s="4" t="str" cm="1">
        <f t="array" ref="AG4180">_xlfn.IFS(AF4180="FM6","Q2", AF4180="FM5", "Q2", AF4180="FM4", "Q2", AF4180="FM1", "Q1", AF4180="FM2", "Q1",AF4180="FM3", "Q1", AF4180="FM7", "Q3", AF4180="FM8", "Q3", AF4180="FM9", "Q3", AF4180="FM10", "Q4", AF4180="FM11", "Q4", AF4180="FM12", "Q4")</f>
        <v>Q4</v>
      </c>
    </row>
    <row r="4181" spans="1:33" x14ac:dyDescent="0.25">
      <c r="A4181" s="4">
        <v>18265707</v>
      </c>
      <c r="B4181" s="5" t="s">
        <v>11164</v>
      </c>
      <c r="C4181" s="4">
        <v>1</v>
      </c>
      <c r="D4181" s="5" t="s">
        <v>21</v>
      </c>
      <c r="E4181" s="4" t="s">
        <v>11165</v>
      </c>
      <c r="F4181" s="4" t="s">
        <v>217</v>
      </c>
      <c r="G4181" s="4" t="s">
        <v>218</v>
      </c>
      <c r="H4181" s="4" t="e">
        <f>VLOOKUP(Table1[[#This Row],[CountryCode]],#REF!, 2,0)</f>
        <v>#REF!</v>
      </c>
      <c r="I4181" s="4">
        <v>77.300718649999993</v>
      </c>
      <c r="J4181" s="4">
        <v>28.619311400000001</v>
      </c>
      <c r="K4181" s="4" t="s">
        <v>648</v>
      </c>
      <c r="L4181" s="4" t="s">
        <v>26</v>
      </c>
      <c r="M4181" s="4" t="s">
        <v>27</v>
      </c>
      <c r="N4181" s="4" t="s">
        <v>27</v>
      </c>
      <c r="O4181" s="4" t="s">
        <v>27</v>
      </c>
      <c r="P4181" s="4" t="s">
        <v>27</v>
      </c>
      <c r="Q4181" s="4">
        <v>1</v>
      </c>
      <c r="R4181" s="4">
        <v>12</v>
      </c>
      <c r="S4181" s="4">
        <v>350</v>
      </c>
      <c r="T41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1" s="4">
        <v>3.2</v>
      </c>
      <c r="V41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81" s="8" t="s">
        <v>10678</v>
      </c>
      <c r="X4181" s="8">
        <v>41294</v>
      </c>
      <c r="Y4181" s="4" t="str">
        <f t="shared" si="390"/>
        <v>2013</v>
      </c>
      <c r="Z4181" s="4" t="str">
        <f t="shared" si="391"/>
        <v>01</v>
      </c>
      <c r="AA4181" s="4" t="str">
        <f t="shared" si="392"/>
        <v>January</v>
      </c>
      <c r="AB4181" s="4" t="str" cm="1">
        <f t="array" ref="AB4181">_xlfn.IFS(AA4181="September", "Q2", AA4181="August", "Q2", AA4181="July", "Q2", AA4181="April", "Q1", AA4181="May", "Q1", AA4181="June", "Q1", AA4181="October", "Q3", AA4181="November", "Q3", AA4181="December", "Q3", AA4181="January", "Q4", AA4181="February", "Q4", AA4181="March", "Q4")</f>
        <v>Q4</v>
      </c>
      <c r="AC4181" s="4" t="str">
        <f t="shared" si="393"/>
        <v>2013-January</v>
      </c>
      <c r="AD4181" s="4">
        <f t="shared" si="394"/>
        <v>6</v>
      </c>
      <c r="AE4181" s="4" t="str">
        <f t="shared" si="395"/>
        <v>Friday</v>
      </c>
      <c r="AF4181" s="4" t="str" cm="1">
        <f t="array" ref="AF4181">_xlfn.IFS(AA4181="April", "FM1", AA4181="May", "FM2", AA4181="June", "FM3", AA4181="July", "FM4", AA4181="August", "FM5", AA4181="September", "FM6", AA4181="October", "FM7", AA4181="November", "FM8", AA4181="December", "FM9", AA4181="January", "FM10", AA4181="February", "FM11", AA4181="March", "FM12")</f>
        <v>FM10</v>
      </c>
      <c r="AG4181" s="4" t="str" cm="1">
        <f t="array" ref="AG4181">_xlfn.IFS(AF4181="FM6","Q2", AF4181="FM5", "Q2", AF4181="FM4", "Q2", AF4181="FM1", "Q1", AF4181="FM2", "Q1",AF4181="FM3", "Q1", AF4181="FM7", "Q3", AF4181="FM8", "Q3", AF4181="FM9", "Q3", AF4181="FM10", "Q4", AF4181="FM11", "Q4", AF4181="FM12", "Q4")</f>
        <v>Q4</v>
      </c>
    </row>
    <row r="4182" spans="1:33" x14ac:dyDescent="0.25">
      <c r="A4182" s="4">
        <v>308796</v>
      </c>
      <c r="B4182" s="5" t="s">
        <v>1459</v>
      </c>
      <c r="C4182" s="4">
        <v>1</v>
      </c>
      <c r="D4182" s="5" t="s">
        <v>21</v>
      </c>
      <c r="E4182" s="4" t="s">
        <v>11166</v>
      </c>
      <c r="F4182" s="4" t="s">
        <v>48</v>
      </c>
      <c r="G4182" s="4" t="s">
        <v>49</v>
      </c>
      <c r="H4182" s="4" t="e">
        <f>VLOOKUP(Table1[[#This Row],[CountryCode]],#REF!, 2,0)</f>
        <v>#REF!</v>
      </c>
      <c r="I4182" s="4">
        <v>77.216040100000001</v>
      </c>
      <c r="J4182" s="4">
        <v>28.711784900000001</v>
      </c>
      <c r="K4182" s="4" t="s">
        <v>1461</v>
      </c>
      <c r="L4182" s="4" t="s">
        <v>26</v>
      </c>
      <c r="M4182" s="4" t="s">
        <v>27</v>
      </c>
      <c r="N4182" s="4" t="s">
        <v>27</v>
      </c>
      <c r="O4182" s="4" t="s">
        <v>27</v>
      </c>
      <c r="P4182" s="4" t="s">
        <v>27</v>
      </c>
      <c r="Q4182" s="4">
        <v>1</v>
      </c>
      <c r="R4182" s="4">
        <v>14</v>
      </c>
      <c r="S4182" s="4">
        <v>350</v>
      </c>
      <c r="T41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2" s="4">
        <v>3.1</v>
      </c>
      <c r="V41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82" s="8" t="s">
        <v>4882</v>
      </c>
      <c r="X4182" s="8">
        <v>40205</v>
      </c>
      <c r="Y4182" s="4" t="str">
        <f t="shared" si="390"/>
        <v>2010</v>
      </c>
      <c r="Z4182" s="4" t="str">
        <f t="shared" si="391"/>
        <v>01</v>
      </c>
      <c r="AA4182" s="4" t="str">
        <f t="shared" si="392"/>
        <v>January</v>
      </c>
      <c r="AB4182" s="4" t="str" cm="1">
        <f t="array" ref="AB4182">_xlfn.IFS(AA4182="September", "Q2", AA4182="August", "Q2", AA4182="July", "Q2", AA4182="April", "Q1", AA4182="May", "Q1", AA4182="June", "Q1", AA4182="October", "Q3", AA4182="November", "Q3", AA4182="December", "Q3", AA4182="January", "Q4", AA4182="February", "Q4", AA4182="March", "Q4")</f>
        <v>Q4</v>
      </c>
      <c r="AC4182" s="4" t="str">
        <f t="shared" si="393"/>
        <v>2010-January</v>
      </c>
      <c r="AD4182" s="4">
        <f t="shared" si="394"/>
        <v>2</v>
      </c>
      <c r="AE4182" s="4" t="str">
        <f t="shared" si="395"/>
        <v>Monday</v>
      </c>
      <c r="AF4182" s="4" t="str" cm="1">
        <f t="array" ref="AF4182">_xlfn.IFS(AA4182="April", "FM1", AA4182="May", "FM2", AA4182="June", "FM3", AA4182="July", "FM4", AA4182="August", "FM5", AA4182="September", "FM6", AA4182="October", "FM7", AA4182="November", "FM8", AA4182="December", "FM9", AA4182="January", "FM10", AA4182="February", "FM11", AA4182="March", "FM12")</f>
        <v>FM10</v>
      </c>
      <c r="AG4182" s="4" t="str" cm="1">
        <f t="array" ref="AG4182">_xlfn.IFS(AF4182="FM6","Q2", AF4182="FM5", "Q2", AF4182="FM4", "Q2", AF4182="FM1", "Q1", AF4182="FM2", "Q1",AF4182="FM3", "Q1", AF4182="FM7", "Q3", AF4182="FM8", "Q3", AF4182="FM9", "Q3", AF4182="FM10", "Q4", AF4182="FM11", "Q4", AF4182="FM12", "Q4")</f>
        <v>Q4</v>
      </c>
    </row>
    <row r="4183" spans="1:33" x14ac:dyDescent="0.25">
      <c r="A4183" s="4">
        <v>300335</v>
      </c>
      <c r="B4183" s="5" t="s">
        <v>11167</v>
      </c>
      <c r="C4183" s="4">
        <v>1</v>
      </c>
      <c r="D4183" s="5" t="s">
        <v>21</v>
      </c>
      <c r="E4183" s="4" t="s">
        <v>11168</v>
      </c>
      <c r="F4183" s="4" t="s">
        <v>3844</v>
      </c>
      <c r="G4183" s="4" t="s">
        <v>3845</v>
      </c>
      <c r="H4183" s="4" t="e">
        <f>VLOOKUP(Table1[[#This Row],[CountryCode]],#REF!, 2,0)</f>
        <v>#REF!</v>
      </c>
      <c r="I4183" s="4">
        <v>77.101815900000005</v>
      </c>
      <c r="J4183" s="4">
        <v>28.6701038</v>
      </c>
      <c r="K4183" s="4" t="s">
        <v>644</v>
      </c>
      <c r="L4183" s="4" t="s">
        <v>26</v>
      </c>
      <c r="M4183" s="4" t="s">
        <v>27</v>
      </c>
      <c r="N4183" s="4" t="s">
        <v>27</v>
      </c>
      <c r="O4183" s="4" t="s">
        <v>27</v>
      </c>
      <c r="P4183" s="4" t="s">
        <v>27</v>
      </c>
      <c r="Q4183" s="4">
        <v>1</v>
      </c>
      <c r="R4183" s="4">
        <v>107</v>
      </c>
      <c r="S4183" s="4">
        <v>350</v>
      </c>
      <c r="T41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3" s="4">
        <v>3.5</v>
      </c>
      <c r="V41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83" s="8" t="s">
        <v>11169</v>
      </c>
      <c r="X4183" s="8">
        <v>43110</v>
      </c>
      <c r="Y4183" s="4" t="str">
        <f t="shared" si="390"/>
        <v>2018</v>
      </c>
      <c r="Z4183" s="4" t="str">
        <f t="shared" si="391"/>
        <v>01</v>
      </c>
      <c r="AA4183" s="4" t="str">
        <f t="shared" si="392"/>
        <v>January</v>
      </c>
      <c r="AB4183" s="4" t="str" cm="1">
        <f t="array" ref="AB4183">_xlfn.IFS(AA4183="September", "Q2", AA4183="August", "Q2", AA4183="July", "Q2", AA4183="April", "Q1", AA4183="May", "Q1", AA4183="June", "Q1", AA4183="October", "Q3", AA4183="November", "Q3", AA4183="December", "Q3", AA4183="January", "Q4", AA4183="February", "Q4", AA4183="March", "Q4")</f>
        <v>Q4</v>
      </c>
      <c r="AC4183" s="4" t="str">
        <f t="shared" si="393"/>
        <v>2018-January</v>
      </c>
      <c r="AD4183" s="4">
        <f t="shared" si="394"/>
        <v>2</v>
      </c>
      <c r="AE4183" s="4" t="str">
        <f t="shared" si="395"/>
        <v>Monday</v>
      </c>
      <c r="AF4183" s="4" t="str" cm="1">
        <f t="array" ref="AF4183">_xlfn.IFS(AA4183="April", "FM1", AA4183="May", "FM2", AA4183="June", "FM3", AA4183="July", "FM4", AA4183="August", "FM5", AA4183="September", "FM6", AA4183="October", "FM7", AA4183="November", "FM8", AA4183="December", "FM9", AA4183="January", "FM10", AA4183="February", "FM11", AA4183="March", "FM12")</f>
        <v>FM10</v>
      </c>
      <c r="AG4183" s="4" t="str" cm="1">
        <f t="array" ref="AG4183">_xlfn.IFS(AF4183="FM6","Q2", AF4183="FM5", "Q2", AF4183="FM4", "Q2", AF4183="FM1", "Q1", AF4183="FM2", "Q1",AF4183="FM3", "Q1", AF4183="FM7", "Q3", AF4183="FM8", "Q3", AF4183="FM9", "Q3", AF4183="FM10", "Q4", AF4183="FM11", "Q4", AF4183="FM12", "Q4")</f>
        <v>Q4</v>
      </c>
    </row>
    <row r="4184" spans="1:33" x14ac:dyDescent="0.25">
      <c r="A4184" s="4">
        <v>17977763</v>
      </c>
      <c r="B4184" s="5" t="s">
        <v>11170</v>
      </c>
      <c r="C4184" s="4">
        <v>1</v>
      </c>
      <c r="D4184" s="5" t="s">
        <v>21</v>
      </c>
      <c r="E4184" s="4" t="s">
        <v>11171</v>
      </c>
      <c r="F4184" s="4" t="s">
        <v>138</v>
      </c>
      <c r="G4184" s="4" t="s">
        <v>139</v>
      </c>
      <c r="H4184" s="4" t="e">
        <f>VLOOKUP(Table1[[#This Row],[CountryCode]],#REF!, 2,0)</f>
        <v>#REF!</v>
      </c>
      <c r="I4184" s="4">
        <v>77.121460999999996</v>
      </c>
      <c r="J4184" s="4">
        <v>28.688270299999999</v>
      </c>
      <c r="K4184" s="4" t="s">
        <v>701</v>
      </c>
      <c r="L4184" s="4" t="s">
        <v>26</v>
      </c>
      <c r="M4184" s="4" t="s">
        <v>27</v>
      </c>
      <c r="N4184" s="4" t="s">
        <v>36</v>
      </c>
      <c r="O4184" s="4" t="s">
        <v>27</v>
      </c>
      <c r="P4184" s="4" t="s">
        <v>27</v>
      </c>
      <c r="Q4184" s="4">
        <v>1</v>
      </c>
      <c r="R4184" s="4">
        <v>31</v>
      </c>
      <c r="S4184" s="4">
        <v>350</v>
      </c>
      <c r="T41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4" s="4">
        <v>3.2</v>
      </c>
      <c r="V41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84" s="8" t="s">
        <v>7846</v>
      </c>
      <c r="X4184" s="8">
        <v>41660</v>
      </c>
      <c r="Y4184" s="4" t="str">
        <f t="shared" si="390"/>
        <v>2014</v>
      </c>
      <c r="Z4184" s="4" t="str">
        <f t="shared" si="391"/>
        <v>01</v>
      </c>
      <c r="AA4184" s="4" t="str">
        <f t="shared" si="392"/>
        <v>January</v>
      </c>
      <c r="AB4184" s="4" t="str" cm="1">
        <f t="array" ref="AB4184">_xlfn.IFS(AA4184="September", "Q2", AA4184="August", "Q2", AA4184="July", "Q2", AA4184="April", "Q1", AA4184="May", "Q1", AA4184="June", "Q1", AA4184="October", "Q3", AA4184="November", "Q3", AA4184="December", "Q3", AA4184="January", "Q4", AA4184="February", "Q4", AA4184="March", "Q4")</f>
        <v>Q4</v>
      </c>
      <c r="AC4184" s="4" t="str">
        <f t="shared" si="393"/>
        <v>2014-January</v>
      </c>
      <c r="AD4184" s="4">
        <f t="shared" si="394"/>
        <v>1</v>
      </c>
      <c r="AE4184" s="4" t="str">
        <f t="shared" si="395"/>
        <v>Sunday</v>
      </c>
      <c r="AF4184" s="4" t="str" cm="1">
        <f t="array" ref="AF4184">_xlfn.IFS(AA4184="April", "FM1", AA4184="May", "FM2", AA4184="June", "FM3", AA4184="July", "FM4", AA4184="August", "FM5", AA4184="September", "FM6", AA4184="October", "FM7", AA4184="November", "FM8", AA4184="December", "FM9", AA4184="January", "FM10", AA4184="February", "FM11", AA4184="March", "FM12")</f>
        <v>FM10</v>
      </c>
      <c r="AG4184" s="4" t="str" cm="1">
        <f t="array" ref="AG4184">_xlfn.IFS(AF4184="FM6","Q2", AF4184="FM5", "Q2", AF4184="FM4", "Q2", AF4184="FM1", "Q1", AF4184="FM2", "Q1",AF4184="FM3", "Q1", AF4184="FM7", "Q3", AF4184="FM8", "Q3", AF4184="FM9", "Q3", AF4184="FM10", "Q4", AF4184="FM11", "Q4", AF4184="FM12", "Q4")</f>
        <v>Q4</v>
      </c>
    </row>
    <row r="4185" spans="1:33" x14ac:dyDescent="0.25">
      <c r="A4185" s="4">
        <v>6454</v>
      </c>
      <c r="B4185" s="5" t="s">
        <v>1459</v>
      </c>
      <c r="C4185" s="4">
        <v>1</v>
      </c>
      <c r="D4185" s="5" t="s">
        <v>21</v>
      </c>
      <c r="E4185" s="4" t="s">
        <v>11172</v>
      </c>
      <c r="F4185" s="4" t="s">
        <v>138</v>
      </c>
      <c r="G4185" s="4" t="s">
        <v>139</v>
      </c>
      <c r="H4185" s="4" t="e">
        <f>VLOOKUP(Table1[[#This Row],[CountryCode]],#REF!, 2,0)</f>
        <v>#REF!</v>
      </c>
      <c r="I4185" s="4">
        <v>77.135528300000004</v>
      </c>
      <c r="J4185" s="4">
        <v>28.701287799999999</v>
      </c>
      <c r="K4185" s="4" t="s">
        <v>1461</v>
      </c>
      <c r="L4185" s="4" t="s">
        <v>26</v>
      </c>
      <c r="M4185" s="4" t="s">
        <v>27</v>
      </c>
      <c r="N4185" s="4" t="s">
        <v>27</v>
      </c>
      <c r="O4185" s="4" t="s">
        <v>27</v>
      </c>
      <c r="P4185" s="4" t="s">
        <v>27</v>
      </c>
      <c r="Q4185" s="4">
        <v>1</v>
      </c>
      <c r="R4185" s="4">
        <v>68</v>
      </c>
      <c r="S4185" s="4">
        <v>350</v>
      </c>
      <c r="T41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5" s="4">
        <v>3.6</v>
      </c>
      <c r="V41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185" s="8" t="s">
        <v>11173</v>
      </c>
      <c r="X4185" s="8">
        <v>42763</v>
      </c>
      <c r="Y4185" s="4" t="str">
        <f t="shared" si="390"/>
        <v>2017</v>
      </c>
      <c r="Z4185" s="4" t="str">
        <f t="shared" si="391"/>
        <v>01</v>
      </c>
      <c r="AA4185" s="4" t="str">
        <f t="shared" si="392"/>
        <v>January</v>
      </c>
      <c r="AB4185" s="4" t="str" cm="1">
        <f t="array" ref="AB4185">_xlfn.IFS(AA4185="September", "Q2", AA4185="August", "Q2", AA4185="July", "Q2", AA4185="April", "Q1", AA4185="May", "Q1", AA4185="June", "Q1", AA4185="October", "Q3", AA4185="November", "Q3", AA4185="December", "Q3", AA4185="January", "Q4", AA4185="February", "Q4", AA4185="March", "Q4")</f>
        <v>Q4</v>
      </c>
      <c r="AC4185" s="4" t="str">
        <f t="shared" si="393"/>
        <v>2017-January</v>
      </c>
      <c r="AD4185" s="4">
        <f t="shared" si="394"/>
        <v>5</v>
      </c>
      <c r="AE4185" s="4" t="str">
        <f t="shared" si="395"/>
        <v>Thursday</v>
      </c>
      <c r="AF4185" s="4" t="str" cm="1">
        <f t="array" ref="AF4185">_xlfn.IFS(AA4185="April", "FM1", AA4185="May", "FM2", AA4185="June", "FM3", AA4185="July", "FM4", AA4185="August", "FM5", AA4185="September", "FM6", AA4185="October", "FM7", AA4185="November", "FM8", AA4185="December", "FM9", AA4185="January", "FM10", AA4185="February", "FM11", AA4185="March", "FM12")</f>
        <v>FM10</v>
      </c>
      <c r="AG4185" s="4" t="str" cm="1">
        <f t="array" ref="AG4185">_xlfn.IFS(AF4185="FM6","Q2", AF4185="FM5", "Q2", AF4185="FM4", "Q2", AF4185="FM1", "Q1", AF4185="FM2", "Q1",AF4185="FM3", "Q1", AF4185="FM7", "Q3", AF4185="FM8", "Q3", AF4185="FM9", "Q3", AF4185="FM10", "Q4", AF4185="FM11", "Q4", AF4185="FM12", "Q4")</f>
        <v>Q4</v>
      </c>
    </row>
    <row r="4186" spans="1:33" x14ac:dyDescent="0.25">
      <c r="A4186" s="4">
        <v>18216918</v>
      </c>
      <c r="B4186" s="5" t="s">
        <v>10854</v>
      </c>
      <c r="C4186" s="4">
        <v>1</v>
      </c>
      <c r="D4186" s="5" t="s">
        <v>21</v>
      </c>
      <c r="E4186" s="4" t="s">
        <v>11174</v>
      </c>
      <c r="F4186" s="4" t="s">
        <v>3547</v>
      </c>
      <c r="G4186" s="4" t="s">
        <v>3548</v>
      </c>
      <c r="H4186" s="4" t="e">
        <f>VLOOKUP(Table1[[#This Row],[CountryCode]],#REF!, 2,0)</f>
        <v>#REF!</v>
      </c>
      <c r="I4186" s="4">
        <v>77.168467500000006</v>
      </c>
      <c r="J4186" s="4">
        <v>28.588405399999999</v>
      </c>
      <c r="K4186" s="4" t="s">
        <v>918</v>
      </c>
      <c r="L4186" s="4" t="s">
        <v>26</v>
      </c>
      <c r="M4186" s="4" t="s">
        <v>27</v>
      </c>
      <c r="N4186" s="4" t="s">
        <v>36</v>
      </c>
      <c r="O4186" s="4" t="s">
        <v>27</v>
      </c>
      <c r="P4186" s="4" t="s">
        <v>27</v>
      </c>
      <c r="Q4186" s="4">
        <v>1</v>
      </c>
      <c r="R4186" s="4">
        <v>41</v>
      </c>
      <c r="S4186" s="4">
        <v>350</v>
      </c>
      <c r="T41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6" s="4">
        <v>2.2000000000000002</v>
      </c>
      <c r="V41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186" s="8" t="s">
        <v>11175</v>
      </c>
      <c r="X4186" s="8">
        <v>40183</v>
      </c>
      <c r="Y4186" s="4" t="str">
        <f t="shared" si="390"/>
        <v>2010</v>
      </c>
      <c r="Z4186" s="4" t="str">
        <f t="shared" si="391"/>
        <v>01</v>
      </c>
      <c r="AA4186" s="4" t="str">
        <f t="shared" si="392"/>
        <v>January</v>
      </c>
      <c r="AB4186" s="4" t="str" cm="1">
        <f t="array" ref="AB4186">_xlfn.IFS(AA4186="September", "Q2", AA4186="August", "Q2", AA4186="July", "Q2", AA4186="April", "Q1", AA4186="May", "Q1", AA4186="June", "Q1", AA4186="October", "Q3", AA4186="November", "Q3", AA4186="December", "Q3", AA4186="January", "Q4", AA4186="February", "Q4", AA4186="March", "Q4")</f>
        <v>Q4</v>
      </c>
      <c r="AC4186" s="4" t="str">
        <f t="shared" si="393"/>
        <v>2010-January</v>
      </c>
      <c r="AD4186" s="4">
        <f t="shared" si="394"/>
        <v>1</v>
      </c>
      <c r="AE4186" s="4" t="str">
        <f t="shared" si="395"/>
        <v>Sunday</v>
      </c>
      <c r="AF4186" s="4" t="str" cm="1">
        <f t="array" ref="AF4186">_xlfn.IFS(AA4186="April", "FM1", AA4186="May", "FM2", AA4186="June", "FM3", AA4186="July", "FM4", AA4186="August", "FM5", AA4186="September", "FM6", AA4186="October", "FM7", AA4186="November", "FM8", AA4186="December", "FM9", AA4186="January", "FM10", AA4186="February", "FM11", AA4186="March", "FM12")</f>
        <v>FM10</v>
      </c>
      <c r="AG4186" s="4" t="str" cm="1">
        <f t="array" ref="AG4186">_xlfn.IFS(AF4186="FM6","Q2", AF4186="FM5", "Q2", AF4186="FM4", "Q2", AF4186="FM1", "Q1", AF4186="FM2", "Q1",AF4186="FM3", "Q1", AF4186="FM7", "Q3", AF4186="FM8", "Q3", AF4186="FM9", "Q3", AF4186="FM10", "Q4", AF4186="FM11", "Q4", AF4186="FM12", "Q4")</f>
        <v>Q4</v>
      </c>
    </row>
    <row r="4187" spans="1:33" x14ac:dyDescent="0.25">
      <c r="A4187" s="4">
        <v>305684</v>
      </c>
      <c r="B4187" s="5" t="s">
        <v>11176</v>
      </c>
      <c r="C4187" s="4">
        <v>1</v>
      </c>
      <c r="D4187" s="5" t="s">
        <v>21</v>
      </c>
      <c r="E4187" s="4" t="s">
        <v>11177</v>
      </c>
      <c r="F4187" s="4" t="s">
        <v>2615</v>
      </c>
      <c r="G4187" s="4" t="s">
        <v>2616</v>
      </c>
      <c r="H4187" s="4" t="e">
        <f>VLOOKUP(Table1[[#This Row],[CountryCode]],#REF!, 2,0)</f>
        <v>#REF!</v>
      </c>
      <c r="I4187" s="4">
        <v>77.219739000000004</v>
      </c>
      <c r="J4187" s="4">
        <v>28.566755000000001</v>
      </c>
      <c r="K4187" s="4" t="s">
        <v>754</v>
      </c>
      <c r="L4187" s="4" t="s">
        <v>26</v>
      </c>
      <c r="M4187" s="4" t="s">
        <v>27</v>
      </c>
      <c r="N4187" s="4" t="s">
        <v>36</v>
      </c>
      <c r="O4187" s="4" t="s">
        <v>27</v>
      </c>
      <c r="P4187" s="4" t="s">
        <v>27</v>
      </c>
      <c r="Q4187" s="4">
        <v>1</v>
      </c>
      <c r="R4187" s="4">
        <v>68</v>
      </c>
      <c r="S4187" s="4">
        <v>350</v>
      </c>
      <c r="T41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7" s="4">
        <v>3.8</v>
      </c>
      <c r="V41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187" s="8" t="s">
        <v>11178</v>
      </c>
      <c r="X4187" s="8">
        <v>42759</v>
      </c>
      <c r="Y4187" s="4" t="str">
        <f t="shared" si="390"/>
        <v>2017</v>
      </c>
      <c r="Z4187" s="4" t="str">
        <f t="shared" si="391"/>
        <v>01</v>
      </c>
      <c r="AA4187" s="4" t="str">
        <f t="shared" si="392"/>
        <v>January</v>
      </c>
      <c r="AB4187" s="4" t="str" cm="1">
        <f t="array" ref="AB4187">_xlfn.IFS(AA4187="September", "Q2", AA4187="August", "Q2", AA4187="July", "Q2", AA4187="April", "Q1", AA4187="May", "Q1", AA4187="June", "Q1", AA4187="October", "Q3", AA4187="November", "Q3", AA4187="December", "Q3", AA4187="January", "Q4", AA4187="February", "Q4", AA4187="March", "Q4")</f>
        <v>Q4</v>
      </c>
      <c r="AC4187" s="4" t="str">
        <f t="shared" si="393"/>
        <v>2017-January</v>
      </c>
      <c r="AD4187" s="4">
        <f t="shared" si="394"/>
        <v>1</v>
      </c>
      <c r="AE4187" s="4" t="str">
        <f t="shared" si="395"/>
        <v>Sunday</v>
      </c>
      <c r="AF4187" s="4" t="str" cm="1">
        <f t="array" ref="AF4187">_xlfn.IFS(AA4187="April", "FM1", AA4187="May", "FM2", AA4187="June", "FM3", AA4187="July", "FM4", AA4187="August", "FM5", AA4187="September", "FM6", AA4187="October", "FM7", AA4187="November", "FM8", AA4187="December", "FM9", AA4187="January", "FM10", AA4187="February", "FM11", AA4187="March", "FM12")</f>
        <v>FM10</v>
      </c>
      <c r="AG4187" s="4" t="str" cm="1">
        <f t="array" ref="AG4187">_xlfn.IFS(AF4187="FM6","Q2", AF4187="FM5", "Q2", AF4187="FM4", "Q2", AF4187="FM1", "Q1", AF4187="FM2", "Q1",AF4187="FM3", "Q1", AF4187="FM7", "Q3", AF4187="FM8", "Q3", AF4187="FM9", "Q3", AF4187="FM10", "Q4", AF4187="FM11", "Q4", AF4187="FM12", "Q4")</f>
        <v>Q4</v>
      </c>
    </row>
    <row r="4188" spans="1:33" x14ac:dyDescent="0.25">
      <c r="A4188" s="4">
        <v>18312449</v>
      </c>
      <c r="B4188" s="5" t="s">
        <v>1459</v>
      </c>
      <c r="C4188" s="4">
        <v>1</v>
      </c>
      <c r="D4188" s="5" t="s">
        <v>21</v>
      </c>
      <c r="E4188" s="4" t="s">
        <v>11179</v>
      </c>
      <c r="F4188" s="4" t="s">
        <v>1575</v>
      </c>
      <c r="G4188" s="4" t="s">
        <v>1576</v>
      </c>
      <c r="H4188" s="4" t="e">
        <f>VLOOKUP(Table1[[#This Row],[CountryCode]],#REF!, 2,0)</f>
        <v>#REF!</v>
      </c>
      <c r="I4188" s="4">
        <v>77.060898600000002</v>
      </c>
      <c r="J4188" s="4">
        <v>28.623078899999999</v>
      </c>
      <c r="K4188" s="4" t="s">
        <v>1116</v>
      </c>
      <c r="L4188" s="4" t="s">
        <v>26</v>
      </c>
      <c r="M4188" s="4" t="s">
        <v>27</v>
      </c>
      <c r="N4188" s="4" t="s">
        <v>27</v>
      </c>
      <c r="O4188" s="4" t="s">
        <v>27</v>
      </c>
      <c r="P4188" s="4" t="s">
        <v>27</v>
      </c>
      <c r="Q4188" s="4">
        <v>1</v>
      </c>
      <c r="R4188" s="4">
        <v>3</v>
      </c>
      <c r="S4188" s="4">
        <v>350</v>
      </c>
      <c r="T41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8" s="4">
        <v>1</v>
      </c>
      <c r="V41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88" s="8" t="s">
        <v>1400</v>
      </c>
      <c r="X4188" s="8">
        <v>42392</v>
      </c>
      <c r="Y4188" s="4" t="str">
        <f t="shared" si="390"/>
        <v>2016</v>
      </c>
      <c r="Z4188" s="4" t="str">
        <f t="shared" si="391"/>
        <v>01</v>
      </c>
      <c r="AA4188" s="4" t="str">
        <f t="shared" si="392"/>
        <v>January</v>
      </c>
      <c r="AB4188" s="4" t="str" cm="1">
        <f t="array" ref="AB4188">_xlfn.IFS(AA4188="September", "Q2", AA4188="August", "Q2", AA4188="July", "Q2", AA4188="April", "Q1", AA4188="May", "Q1", AA4188="June", "Q1", AA4188="October", "Q3", AA4188="November", "Q3", AA4188="December", "Q3", AA4188="January", "Q4", AA4188="February", "Q4", AA4188="March", "Q4")</f>
        <v>Q4</v>
      </c>
      <c r="AC4188" s="4" t="str">
        <f t="shared" si="393"/>
        <v>2016-January</v>
      </c>
      <c r="AD4188" s="4">
        <f t="shared" si="394"/>
        <v>5</v>
      </c>
      <c r="AE4188" s="4" t="str">
        <f t="shared" si="395"/>
        <v>Thursday</v>
      </c>
      <c r="AF4188" s="4" t="str" cm="1">
        <f t="array" ref="AF4188">_xlfn.IFS(AA4188="April", "FM1", AA4188="May", "FM2", AA4188="June", "FM3", AA4188="July", "FM4", AA4188="August", "FM5", AA4188="September", "FM6", AA4188="October", "FM7", AA4188="November", "FM8", AA4188="December", "FM9", AA4188="January", "FM10", AA4188="February", "FM11", AA4188="March", "FM12")</f>
        <v>FM10</v>
      </c>
      <c r="AG4188" s="4" t="str" cm="1">
        <f t="array" ref="AG4188">_xlfn.IFS(AF4188="FM6","Q2", AF4188="FM5", "Q2", AF4188="FM4", "Q2", AF4188="FM1", "Q1", AF4188="FM2", "Q1",AF4188="FM3", "Q1", AF4188="FM7", "Q3", AF4188="FM8", "Q3", AF4188="FM9", "Q3", AF4188="FM10", "Q4", AF4188="FM11", "Q4", AF4188="FM12", "Q4")</f>
        <v>Q4</v>
      </c>
    </row>
    <row r="4189" spans="1:33" x14ac:dyDescent="0.25">
      <c r="A4189" s="4">
        <v>18455949</v>
      </c>
      <c r="B4189" s="5" t="s">
        <v>11180</v>
      </c>
      <c r="C4189" s="4">
        <v>1</v>
      </c>
      <c r="D4189" s="5" t="s">
        <v>21</v>
      </c>
      <c r="E4189" s="4" t="s">
        <v>11181</v>
      </c>
      <c r="F4189" s="4" t="s">
        <v>2785</v>
      </c>
      <c r="G4189" s="4" t="s">
        <v>2786</v>
      </c>
      <c r="H4189" s="4" t="e">
        <f>VLOOKUP(Table1[[#This Row],[CountryCode]],#REF!, 2,0)</f>
        <v>#REF!</v>
      </c>
      <c r="I4189" s="4">
        <v>77.201978150000002</v>
      </c>
      <c r="J4189" s="4">
        <v>28.693020229999998</v>
      </c>
      <c r="K4189" s="4" t="s">
        <v>1671</v>
      </c>
      <c r="L4189" s="4" t="s">
        <v>26</v>
      </c>
      <c r="M4189" s="4" t="s">
        <v>27</v>
      </c>
      <c r="N4189" s="4" t="s">
        <v>27</v>
      </c>
      <c r="O4189" s="4" t="s">
        <v>27</v>
      </c>
      <c r="P4189" s="4" t="s">
        <v>27</v>
      </c>
      <c r="Q4189" s="4">
        <v>1</v>
      </c>
      <c r="R4189" s="4">
        <v>90</v>
      </c>
      <c r="S4189" s="4">
        <v>350</v>
      </c>
      <c r="T41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9" s="4">
        <v>4</v>
      </c>
      <c r="V41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189" s="8" t="s">
        <v>11182</v>
      </c>
      <c r="X4189" s="8">
        <v>40191</v>
      </c>
      <c r="Y4189" s="4" t="str">
        <f t="shared" si="390"/>
        <v>2010</v>
      </c>
      <c r="Z4189" s="4" t="str">
        <f t="shared" si="391"/>
        <v>01</v>
      </c>
      <c r="AA4189" s="4" t="str">
        <f t="shared" si="392"/>
        <v>January</v>
      </c>
      <c r="AB4189" s="4" t="str" cm="1">
        <f t="array" ref="AB4189">_xlfn.IFS(AA4189="September", "Q2", AA4189="August", "Q2", AA4189="July", "Q2", AA4189="April", "Q1", AA4189="May", "Q1", AA4189="June", "Q1", AA4189="October", "Q3", AA4189="November", "Q3", AA4189="December", "Q3", AA4189="January", "Q4", AA4189="February", "Q4", AA4189="March", "Q4")</f>
        <v>Q4</v>
      </c>
      <c r="AC4189" s="4" t="str">
        <f t="shared" si="393"/>
        <v>2010-January</v>
      </c>
      <c r="AD4189" s="4">
        <f t="shared" si="394"/>
        <v>2</v>
      </c>
      <c r="AE4189" s="4" t="str">
        <f t="shared" si="395"/>
        <v>Monday</v>
      </c>
      <c r="AF4189" s="4" t="str" cm="1">
        <f t="array" ref="AF4189">_xlfn.IFS(AA4189="April", "FM1", AA4189="May", "FM2", AA4189="June", "FM3", AA4189="July", "FM4", AA4189="August", "FM5", AA4189="September", "FM6", AA4189="October", "FM7", AA4189="November", "FM8", AA4189="December", "FM9", AA4189="January", "FM10", AA4189="February", "FM11", AA4189="March", "FM12")</f>
        <v>FM10</v>
      </c>
      <c r="AG4189" s="4" t="str" cm="1">
        <f t="array" ref="AG4189">_xlfn.IFS(AF4189="FM6","Q2", AF4189="FM5", "Q2", AF4189="FM4", "Q2", AF4189="FM1", "Q1", AF4189="FM2", "Q1",AF4189="FM3", "Q1", AF4189="FM7", "Q3", AF4189="FM8", "Q3", AF4189="FM9", "Q3", AF4189="FM10", "Q4", AF4189="FM11", "Q4", AF4189="FM12", "Q4")</f>
        <v>Q4</v>
      </c>
    </row>
    <row r="4190" spans="1:33" x14ac:dyDescent="0.25">
      <c r="A4190" s="4">
        <v>349</v>
      </c>
      <c r="B4190" s="5" t="s">
        <v>1485</v>
      </c>
      <c r="C4190" s="4">
        <v>1</v>
      </c>
      <c r="D4190" s="5" t="s">
        <v>21</v>
      </c>
      <c r="E4190" s="4" t="s">
        <v>11183</v>
      </c>
      <c r="F4190" s="4" t="s">
        <v>7711</v>
      </c>
      <c r="G4190" s="4" t="s">
        <v>7712</v>
      </c>
      <c r="H4190" s="4" t="e">
        <f>VLOOKUP(Table1[[#This Row],[CountryCode]],#REF!, 2,0)</f>
        <v>#REF!</v>
      </c>
      <c r="I4190" s="4">
        <v>77.080280999999999</v>
      </c>
      <c r="J4190" s="4">
        <v>28.6299004</v>
      </c>
      <c r="K4190" s="4" t="s">
        <v>701</v>
      </c>
      <c r="L4190" s="4" t="s">
        <v>26</v>
      </c>
      <c r="M4190" s="4" t="s">
        <v>27</v>
      </c>
      <c r="N4190" s="4" t="s">
        <v>27</v>
      </c>
      <c r="O4190" s="4" t="s">
        <v>27</v>
      </c>
      <c r="P4190" s="4" t="s">
        <v>27</v>
      </c>
      <c r="Q4190" s="4">
        <v>1</v>
      </c>
      <c r="R4190" s="4">
        <v>86</v>
      </c>
      <c r="S4190" s="4">
        <v>350</v>
      </c>
      <c r="T41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90" s="4">
        <v>3.4</v>
      </c>
      <c r="V41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90" s="8" t="s">
        <v>11184</v>
      </c>
      <c r="X4190" s="8">
        <v>42744</v>
      </c>
      <c r="Y4190" s="4" t="str">
        <f t="shared" si="390"/>
        <v>2017</v>
      </c>
      <c r="Z4190" s="4" t="str">
        <f t="shared" si="391"/>
        <v>01</v>
      </c>
      <c r="AA4190" s="4" t="str">
        <f t="shared" si="392"/>
        <v>January</v>
      </c>
      <c r="AB4190" s="4" t="str" cm="1">
        <f t="array" ref="AB4190">_xlfn.IFS(AA4190="September", "Q2", AA4190="August", "Q2", AA4190="July", "Q2", AA4190="April", "Q1", AA4190="May", "Q1", AA4190="June", "Q1", AA4190="October", "Q3", AA4190="November", "Q3", AA4190="December", "Q3", AA4190="January", "Q4", AA4190="February", "Q4", AA4190="March", "Q4")</f>
        <v>Q4</v>
      </c>
      <c r="AC4190" s="4" t="str">
        <f t="shared" si="393"/>
        <v>2017-January</v>
      </c>
      <c r="AD4190" s="4">
        <f t="shared" si="394"/>
        <v>0</v>
      </c>
      <c r="AE4190" s="4" t="str">
        <f t="shared" si="395"/>
        <v>Saturday</v>
      </c>
      <c r="AF4190" s="4" t="str" cm="1">
        <f t="array" ref="AF4190">_xlfn.IFS(AA4190="April", "FM1", AA4190="May", "FM2", AA4190="June", "FM3", AA4190="July", "FM4", AA4190="August", "FM5", AA4190="September", "FM6", AA4190="October", "FM7", AA4190="November", "FM8", AA4190="December", "FM9", AA4190="January", "FM10", AA4190="February", "FM11", AA4190="March", "FM12")</f>
        <v>FM10</v>
      </c>
      <c r="AG4190" s="4" t="str" cm="1">
        <f t="array" ref="AG4190">_xlfn.IFS(AF4190="FM6","Q2", AF4190="FM5", "Q2", AF4190="FM4", "Q2", AF4190="FM1", "Q1", AF4190="FM2", "Q1",AF4190="FM3", "Q1", AF4190="FM7", "Q3", AF4190="FM8", "Q3", AF4190="FM9", "Q3", AF4190="FM10", "Q4", AF4190="FM11", "Q4", AF4190="FM12", "Q4")</f>
        <v>Q4</v>
      </c>
    </row>
    <row r="4191" spans="1:33" x14ac:dyDescent="0.25">
      <c r="A4191" s="4">
        <v>18034049</v>
      </c>
      <c r="B4191" s="5" t="s">
        <v>11185</v>
      </c>
      <c r="C4191" s="4">
        <v>1</v>
      </c>
      <c r="D4191" s="5" t="s">
        <v>21</v>
      </c>
      <c r="E4191" s="4" t="s">
        <v>11186</v>
      </c>
      <c r="F4191" s="4" t="s">
        <v>638</v>
      </c>
      <c r="G4191" s="4" t="s">
        <v>639</v>
      </c>
      <c r="H4191" s="4" t="e">
        <f>VLOOKUP(Table1[[#This Row],[CountryCode]],#REF!, 2,0)</f>
        <v>#REF!</v>
      </c>
      <c r="I4191" s="4">
        <v>77.306742</v>
      </c>
      <c r="J4191" s="4">
        <v>28.659537700000001</v>
      </c>
      <c r="K4191" s="4" t="s">
        <v>1393</v>
      </c>
      <c r="L4191" s="4" t="s">
        <v>26</v>
      </c>
      <c r="M4191" s="4" t="s">
        <v>27</v>
      </c>
      <c r="N4191" s="4" t="s">
        <v>36</v>
      </c>
      <c r="O4191" s="4" t="s">
        <v>27</v>
      </c>
      <c r="P4191" s="4" t="s">
        <v>27</v>
      </c>
      <c r="Q4191" s="4">
        <v>1</v>
      </c>
      <c r="R4191" s="4">
        <v>42</v>
      </c>
      <c r="S4191" s="4">
        <v>350</v>
      </c>
      <c r="T41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91" s="4">
        <v>3.5</v>
      </c>
      <c r="V41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91" s="8" t="s">
        <v>6339</v>
      </c>
      <c r="X4191" s="8">
        <v>43093</v>
      </c>
      <c r="Y4191" s="4" t="str">
        <f t="shared" si="390"/>
        <v>2017</v>
      </c>
      <c r="Z4191" s="4" t="str">
        <f t="shared" si="391"/>
        <v>12</v>
      </c>
      <c r="AA4191" s="4" t="str">
        <f t="shared" si="392"/>
        <v>December</v>
      </c>
      <c r="AB4191" s="4" t="str" cm="1">
        <f t="array" ref="AB4191">_xlfn.IFS(AA4191="September", "Q2", AA4191="August", "Q2", AA4191="July", "Q2", AA4191="April", "Q1", AA4191="May", "Q1", AA4191="June", "Q1", AA4191="October", "Q3", AA4191="November", "Q3", AA4191="December", "Q3", AA4191="January", "Q4", AA4191="February", "Q4", AA4191="March", "Q4")</f>
        <v>Q3</v>
      </c>
      <c r="AC4191" s="4" t="str">
        <f t="shared" si="393"/>
        <v>2017-December</v>
      </c>
      <c r="AD4191" s="4">
        <f t="shared" si="394"/>
        <v>6</v>
      </c>
      <c r="AE4191" s="4" t="str">
        <f t="shared" si="395"/>
        <v>Friday</v>
      </c>
      <c r="AF4191" s="4" t="str" cm="1">
        <f t="array" ref="AF4191">_xlfn.IFS(AA4191="April", "FM1", AA4191="May", "FM2", AA4191="June", "FM3", AA4191="July", "FM4", AA4191="August", "FM5", AA4191="September", "FM6", AA4191="October", "FM7", AA4191="November", "FM8", AA4191="December", "FM9", AA4191="January", "FM10", AA4191="February", "FM11", AA4191="March", "FM12")</f>
        <v>FM9</v>
      </c>
      <c r="AG4191" s="4" t="str" cm="1">
        <f t="array" ref="AG4191">_xlfn.IFS(AF4191="FM6","Q2", AF4191="FM5", "Q2", AF4191="FM4", "Q2", AF4191="FM1", "Q1", AF4191="FM2", "Q1",AF4191="FM3", "Q1", AF4191="FM7", "Q3", AF4191="FM8", "Q3", AF4191="FM9", "Q3", AF4191="FM10", "Q4", AF4191="FM11", "Q4", AF4191="FM12", "Q4")</f>
        <v>Q3</v>
      </c>
    </row>
    <row r="4192" spans="1:33" x14ac:dyDescent="0.25">
      <c r="A4192" s="4">
        <v>681</v>
      </c>
      <c r="B4192" s="5" t="s">
        <v>11187</v>
      </c>
      <c r="C4192" s="4">
        <v>1</v>
      </c>
      <c r="D4192" s="5" t="s">
        <v>21</v>
      </c>
      <c r="E4192" s="4" t="s">
        <v>11188</v>
      </c>
      <c r="F4192" s="4" t="s">
        <v>433</v>
      </c>
      <c r="G4192" s="4" t="s">
        <v>434</v>
      </c>
      <c r="H4192" s="4" t="e">
        <f>VLOOKUP(Table1[[#This Row],[CountryCode]],#REF!, 2,0)</f>
        <v>#REF!</v>
      </c>
      <c r="I4192" s="4">
        <v>77.228020599999994</v>
      </c>
      <c r="J4192" s="4">
        <v>28.6606804</v>
      </c>
      <c r="K4192" s="4" t="s">
        <v>11189</v>
      </c>
      <c r="L4192" s="4" t="s">
        <v>26</v>
      </c>
      <c r="M4192" s="4" t="s">
        <v>27</v>
      </c>
      <c r="N4192" s="4" t="s">
        <v>27</v>
      </c>
      <c r="O4192" s="4" t="s">
        <v>27</v>
      </c>
      <c r="P4192" s="4" t="s">
        <v>27</v>
      </c>
      <c r="Q4192" s="4">
        <v>1</v>
      </c>
      <c r="R4192" s="4">
        <v>49</v>
      </c>
      <c r="S4192" s="4">
        <v>350</v>
      </c>
      <c r="T41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92" s="4">
        <v>2.5</v>
      </c>
      <c r="V41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192" s="8" t="s">
        <v>10694</v>
      </c>
      <c r="X4192" s="8">
        <v>41979</v>
      </c>
      <c r="Y4192" s="4" t="str">
        <f t="shared" si="390"/>
        <v>2014</v>
      </c>
      <c r="Z4192" s="4" t="str">
        <f t="shared" si="391"/>
        <v>12</v>
      </c>
      <c r="AA4192" s="4" t="str">
        <f t="shared" si="392"/>
        <v>December</v>
      </c>
      <c r="AB4192" s="4" t="str" cm="1">
        <f t="array" ref="AB4192">_xlfn.IFS(AA4192="September", "Q2", AA4192="August", "Q2", AA4192="July", "Q2", AA4192="April", "Q1", AA4192="May", "Q1", AA4192="June", "Q1", AA4192="October", "Q3", AA4192="November", "Q3", AA4192="December", "Q3", AA4192="January", "Q4", AA4192="February", "Q4", AA4192="March", "Q4")</f>
        <v>Q3</v>
      </c>
      <c r="AC4192" s="4" t="str">
        <f t="shared" si="393"/>
        <v>2014-December</v>
      </c>
      <c r="AD4192" s="4">
        <f t="shared" si="394"/>
        <v>5</v>
      </c>
      <c r="AE4192" s="4" t="str">
        <f t="shared" si="395"/>
        <v>Thursday</v>
      </c>
      <c r="AF4192" s="4" t="str" cm="1">
        <f t="array" ref="AF4192">_xlfn.IFS(AA4192="April", "FM1", AA4192="May", "FM2", AA4192="June", "FM3", AA4192="July", "FM4", AA4192="August", "FM5", AA4192="September", "FM6", AA4192="October", "FM7", AA4192="November", "FM8", AA4192="December", "FM9", AA4192="January", "FM10", AA4192="February", "FM11", AA4192="March", "FM12")</f>
        <v>FM9</v>
      </c>
      <c r="AG4192" s="4" t="str" cm="1">
        <f t="array" ref="AG4192">_xlfn.IFS(AF4192="FM6","Q2", AF4192="FM5", "Q2", AF4192="FM4", "Q2", AF4192="FM1", "Q1", AF4192="FM2", "Q1",AF4192="FM3", "Q1", AF4192="FM7", "Q3", AF4192="FM8", "Q3", AF4192="FM9", "Q3", AF4192="FM10", "Q4", AF4192="FM11", "Q4", AF4192="FM12", "Q4")</f>
        <v>Q3</v>
      </c>
    </row>
    <row r="4193" spans="1:33" x14ac:dyDescent="0.25">
      <c r="A4193" s="4">
        <v>18378039</v>
      </c>
      <c r="B4193" s="5" t="s">
        <v>11190</v>
      </c>
      <c r="C4193" s="4">
        <v>1</v>
      </c>
      <c r="D4193" s="5" t="s">
        <v>21</v>
      </c>
      <c r="E4193" s="4" t="s">
        <v>11191</v>
      </c>
      <c r="F4193" s="4" t="s">
        <v>85</v>
      </c>
      <c r="G4193" s="4" t="s">
        <v>86</v>
      </c>
      <c r="H4193" s="4" t="e">
        <f>VLOOKUP(Table1[[#This Row],[CountryCode]],#REF!, 2,0)</f>
        <v>#REF!</v>
      </c>
      <c r="I4193" s="4">
        <v>77.315092699999994</v>
      </c>
      <c r="J4193" s="4">
        <v>28.678510899999999</v>
      </c>
      <c r="K4193" s="4" t="s">
        <v>663</v>
      </c>
      <c r="L4193" s="4" t="s">
        <v>26</v>
      </c>
      <c r="M4193" s="4" t="s">
        <v>27</v>
      </c>
      <c r="N4193" s="4" t="s">
        <v>27</v>
      </c>
      <c r="O4193" s="4" t="s">
        <v>27</v>
      </c>
      <c r="P4193" s="4" t="s">
        <v>27</v>
      </c>
      <c r="Q4193" s="4">
        <v>1</v>
      </c>
      <c r="R4193" s="4">
        <v>2</v>
      </c>
      <c r="S4193" s="4">
        <v>350</v>
      </c>
      <c r="T41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93" s="4">
        <v>1</v>
      </c>
      <c r="V41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93" s="8" t="s">
        <v>11192</v>
      </c>
      <c r="X4193" s="8">
        <v>40522</v>
      </c>
      <c r="Y4193" s="4" t="str">
        <f t="shared" si="390"/>
        <v>2010</v>
      </c>
      <c r="Z4193" s="4" t="str">
        <f t="shared" si="391"/>
        <v>12</v>
      </c>
      <c r="AA4193" s="4" t="str">
        <f t="shared" si="392"/>
        <v>December</v>
      </c>
      <c r="AB4193" s="4" t="str" cm="1">
        <f t="array" ref="AB4193">_xlfn.IFS(AA4193="September", "Q2", AA4193="August", "Q2", AA4193="July", "Q2", AA4193="April", "Q1", AA4193="May", "Q1", AA4193="June", "Q1", AA4193="October", "Q3", AA4193="November", "Q3", AA4193="December", "Q3", AA4193="January", "Q4", AA4193="February", "Q4", AA4193="March", "Q4")</f>
        <v>Q3</v>
      </c>
      <c r="AC4193" s="4" t="str">
        <f t="shared" si="393"/>
        <v>2010-December</v>
      </c>
      <c r="AD4193" s="4">
        <f t="shared" si="394"/>
        <v>4</v>
      </c>
      <c r="AE4193" s="4" t="str">
        <f t="shared" si="395"/>
        <v>Wednesday</v>
      </c>
      <c r="AF4193" s="4" t="str" cm="1">
        <f t="array" ref="AF4193">_xlfn.IFS(AA4193="April", "FM1", AA4193="May", "FM2", AA4193="June", "FM3", AA4193="July", "FM4", AA4193="August", "FM5", AA4193="September", "FM6", AA4193="October", "FM7", AA4193="November", "FM8", AA4193="December", "FM9", AA4193="January", "FM10", AA4193="February", "FM11", AA4193="March", "FM12")</f>
        <v>FM9</v>
      </c>
      <c r="AG4193" s="4" t="str" cm="1">
        <f t="array" ref="AG4193">_xlfn.IFS(AF4193="FM6","Q2", AF4193="FM5", "Q2", AF4193="FM4", "Q2", AF4193="FM1", "Q1", AF4193="FM2", "Q1",AF4193="FM3", "Q1", AF4193="FM7", "Q3", AF4193="FM8", "Q3", AF4193="FM9", "Q3", AF4193="FM10", "Q4", AF4193="FM11", "Q4", AF4193="FM12", "Q4")</f>
        <v>Q3</v>
      </c>
    </row>
    <row r="4194" spans="1:33" x14ac:dyDescent="0.25">
      <c r="A4194" s="4">
        <v>5267</v>
      </c>
      <c r="B4194" s="5" t="s">
        <v>10725</v>
      </c>
      <c r="C4194" s="4">
        <v>1</v>
      </c>
      <c r="D4194" s="5" t="s">
        <v>21</v>
      </c>
      <c r="E4194" s="4" t="s">
        <v>11193</v>
      </c>
      <c r="F4194" s="4" t="s">
        <v>198</v>
      </c>
      <c r="G4194" s="4" t="s">
        <v>199</v>
      </c>
      <c r="H4194" s="4" t="e">
        <f>VLOOKUP(Table1[[#This Row],[CountryCode]],#REF!, 2,0)</f>
        <v>#REF!</v>
      </c>
      <c r="I4194" s="4">
        <v>77.210416699999996</v>
      </c>
      <c r="J4194" s="4">
        <v>28.5602363</v>
      </c>
      <c r="K4194" s="4" t="s">
        <v>1181</v>
      </c>
      <c r="L4194" s="4" t="s">
        <v>26</v>
      </c>
      <c r="M4194" s="4" t="s">
        <v>27</v>
      </c>
      <c r="N4194" s="4" t="s">
        <v>27</v>
      </c>
      <c r="O4194" s="4" t="s">
        <v>27</v>
      </c>
      <c r="P4194" s="4" t="s">
        <v>27</v>
      </c>
      <c r="Q4194" s="4">
        <v>1</v>
      </c>
      <c r="R4194" s="4">
        <v>95</v>
      </c>
      <c r="S4194" s="4">
        <v>350</v>
      </c>
      <c r="T41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94" s="4">
        <v>3.5</v>
      </c>
      <c r="V41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94" s="8" t="s">
        <v>11194</v>
      </c>
      <c r="X4194" s="8">
        <v>40534</v>
      </c>
      <c r="Y4194" s="4" t="str">
        <f t="shared" si="390"/>
        <v>2010</v>
      </c>
      <c r="Z4194" s="4" t="str">
        <f t="shared" si="391"/>
        <v>12</v>
      </c>
      <c r="AA4194" s="4" t="str">
        <f t="shared" si="392"/>
        <v>December</v>
      </c>
      <c r="AB4194" s="4" t="str" cm="1">
        <f t="array" ref="AB4194">_xlfn.IFS(AA4194="September", "Q2", AA4194="August", "Q2", AA4194="July", "Q2", AA4194="April", "Q1", AA4194="May", "Q1", AA4194="June", "Q1", AA4194="October", "Q3", AA4194="November", "Q3", AA4194="December", "Q3", AA4194="January", "Q4", AA4194="February", "Q4", AA4194="March", "Q4")</f>
        <v>Q3</v>
      </c>
      <c r="AC4194" s="4" t="str">
        <f t="shared" si="393"/>
        <v>2010-December</v>
      </c>
      <c r="AD4194" s="4">
        <f t="shared" si="394"/>
        <v>2</v>
      </c>
      <c r="AE4194" s="4" t="str">
        <f t="shared" si="395"/>
        <v>Monday</v>
      </c>
      <c r="AF4194" s="4" t="str" cm="1">
        <f t="array" ref="AF4194">_xlfn.IFS(AA4194="April", "FM1", AA4194="May", "FM2", AA4194="June", "FM3", AA4194="July", "FM4", AA4194="August", "FM5", AA4194="September", "FM6", AA4194="October", "FM7", AA4194="November", "FM8", AA4194="December", "FM9", AA4194="January", "FM10", AA4194="February", "FM11", AA4194="March", "FM12")</f>
        <v>FM9</v>
      </c>
      <c r="AG4194" s="4" t="str" cm="1">
        <f t="array" ref="AG4194">_xlfn.IFS(AF4194="FM6","Q2", AF4194="FM5", "Q2", AF4194="FM4", "Q2", AF4194="FM1", "Q1", AF4194="FM2", "Q1",AF4194="FM3", "Q1", AF4194="FM7", "Q3", AF4194="FM8", "Q3", AF4194="FM9", "Q3", AF4194="FM10", "Q4", AF4194="FM11", "Q4", AF4194="FM12", "Q4")</f>
        <v>Q3</v>
      </c>
    </row>
    <row r="4195" spans="1:33" x14ac:dyDescent="0.25">
      <c r="A4195" s="4">
        <v>304091</v>
      </c>
      <c r="B4195" s="5" t="s">
        <v>11195</v>
      </c>
      <c r="C4195" s="4">
        <v>1</v>
      </c>
      <c r="D4195" s="5" t="s">
        <v>21</v>
      </c>
      <c r="E4195" s="4" t="s">
        <v>11196</v>
      </c>
      <c r="F4195" s="4" t="s">
        <v>279</v>
      </c>
      <c r="G4195" s="4" t="s">
        <v>280</v>
      </c>
      <c r="H4195" s="4" t="e">
        <f>VLOOKUP(Table1[[#This Row],[CountryCode]],#REF!, 2,0)</f>
        <v>#REF!</v>
      </c>
      <c r="I4195" s="4">
        <v>77.233563700000005</v>
      </c>
      <c r="J4195" s="4">
        <v>28.6487528</v>
      </c>
      <c r="K4195" s="4" t="s">
        <v>644</v>
      </c>
      <c r="L4195" s="4" t="s">
        <v>26</v>
      </c>
      <c r="M4195" s="4" t="s">
        <v>27</v>
      </c>
      <c r="N4195" s="4" t="s">
        <v>27</v>
      </c>
      <c r="O4195" s="4" t="s">
        <v>27</v>
      </c>
      <c r="P4195" s="4" t="s">
        <v>27</v>
      </c>
      <c r="Q4195" s="4">
        <v>1</v>
      </c>
      <c r="R4195" s="4">
        <v>6</v>
      </c>
      <c r="S4195" s="4">
        <v>350</v>
      </c>
      <c r="T41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95" s="4">
        <v>3</v>
      </c>
      <c r="V41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95" s="8" t="s">
        <v>536</v>
      </c>
      <c r="X4195" s="8">
        <v>41631</v>
      </c>
      <c r="Y4195" s="4" t="str">
        <f t="shared" si="390"/>
        <v>2013</v>
      </c>
      <c r="Z4195" s="4" t="str">
        <f t="shared" si="391"/>
        <v>12</v>
      </c>
      <c r="AA4195" s="4" t="str">
        <f t="shared" si="392"/>
        <v>December</v>
      </c>
      <c r="AB4195" s="4" t="str" cm="1">
        <f t="array" ref="AB4195">_xlfn.IFS(AA4195="September", "Q2", AA4195="August", "Q2", AA4195="July", "Q2", AA4195="April", "Q1", AA4195="May", "Q1", AA4195="June", "Q1", AA4195="October", "Q3", AA4195="November", "Q3", AA4195="December", "Q3", AA4195="January", "Q4", AA4195="February", "Q4", AA4195="March", "Q4")</f>
        <v>Q3</v>
      </c>
      <c r="AC4195" s="4" t="str">
        <f t="shared" si="393"/>
        <v>2013-December</v>
      </c>
      <c r="AD4195" s="4">
        <f t="shared" si="394"/>
        <v>0</v>
      </c>
      <c r="AE4195" s="4" t="str">
        <f t="shared" si="395"/>
        <v>Saturday</v>
      </c>
      <c r="AF4195" s="4" t="str" cm="1">
        <f t="array" ref="AF4195">_xlfn.IFS(AA4195="April", "FM1", AA4195="May", "FM2", AA4195="June", "FM3", AA4195="July", "FM4", AA4195="August", "FM5", AA4195="September", "FM6", AA4195="October", "FM7", AA4195="November", "FM8", AA4195="December", "FM9", AA4195="January", "FM10", AA4195="February", "FM11", AA4195="March", "FM12")</f>
        <v>FM9</v>
      </c>
      <c r="AG4195" s="4" t="str" cm="1">
        <f t="array" ref="AG4195">_xlfn.IFS(AF4195="FM6","Q2", AF4195="FM5", "Q2", AF4195="FM4", "Q2", AF4195="FM1", "Q1", AF4195="FM2", "Q1",AF4195="FM3", "Q1", AF4195="FM7", "Q3", AF4195="FM8", "Q3", AF4195="FM9", "Q3", AF4195="FM10", "Q4", AF4195="FM11", "Q4", AF4195="FM12", "Q4")</f>
        <v>Q3</v>
      </c>
    </row>
    <row r="4196" spans="1:33" x14ac:dyDescent="0.25">
      <c r="A4196" s="4">
        <v>18360284</v>
      </c>
      <c r="B4196" s="5" t="s">
        <v>11197</v>
      </c>
      <c r="C4196" s="4">
        <v>1</v>
      </c>
      <c r="D4196" s="5" t="s">
        <v>21</v>
      </c>
      <c r="E4196" s="4" t="s">
        <v>11198</v>
      </c>
      <c r="F4196" s="4" t="s">
        <v>2385</v>
      </c>
      <c r="G4196" s="4" t="s">
        <v>2386</v>
      </c>
      <c r="H4196" s="4" t="e">
        <f>VLOOKUP(Table1[[#This Row],[CountryCode]],#REF!, 2,0)</f>
        <v>#REF!</v>
      </c>
      <c r="I4196" s="4">
        <v>77.143990810000005</v>
      </c>
      <c r="J4196" s="4">
        <v>28.646797490000001</v>
      </c>
      <c r="K4196" s="4" t="s">
        <v>1671</v>
      </c>
      <c r="L4196" s="4" t="s">
        <v>26</v>
      </c>
      <c r="M4196" s="4" t="s">
        <v>27</v>
      </c>
      <c r="N4196" s="4" t="s">
        <v>27</v>
      </c>
      <c r="O4196" s="4" t="s">
        <v>27</v>
      </c>
      <c r="P4196" s="4" t="s">
        <v>27</v>
      </c>
      <c r="Q4196" s="4">
        <v>1</v>
      </c>
      <c r="R4196" s="4">
        <v>16</v>
      </c>
      <c r="S4196" s="4">
        <v>350</v>
      </c>
      <c r="T41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96" s="4">
        <v>3.2</v>
      </c>
      <c r="V41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96" s="8" t="s">
        <v>8384</v>
      </c>
      <c r="X4196" s="8">
        <v>40896</v>
      </c>
      <c r="Y4196" s="4" t="str">
        <f t="shared" si="390"/>
        <v>2011</v>
      </c>
      <c r="Z4196" s="4" t="str">
        <f t="shared" si="391"/>
        <v>12</v>
      </c>
      <c r="AA4196" s="4" t="str">
        <f t="shared" si="392"/>
        <v>December</v>
      </c>
      <c r="AB4196" s="4" t="str" cm="1">
        <f t="array" ref="AB4196">_xlfn.IFS(AA4196="September", "Q2", AA4196="August", "Q2", AA4196="July", "Q2", AA4196="April", "Q1", AA4196="May", "Q1", AA4196="June", "Q1", AA4196="October", "Q3", AA4196="November", "Q3", AA4196="December", "Q3", AA4196="January", "Q4", AA4196="February", "Q4", AA4196="March", "Q4")</f>
        <v>Q3</v>
      </c>
      <c r="AC4196" s="4" t="str">
        <f t="shared" si="393"/>
        <v>2011-December</v>
      </c>
      <c r="AD4196" s="4">
        <f t="shared" si="394"/>
        <v>0</v>
      </c>
      <c r="AE4196" s="4" t="str">
        <f t="shared" si="395"/>
        <v>Saturday</v>
      </c>
      <c r="AF4196" s="4" t="str" cm="1">
        <f t="array" ref="AF4196">_xlfn.IFS(AA4196="April", "FM1", AA4196="May", "FM2", AA4196="June", "FM3", AA4196="July", "FM4", AA4196="August", "FM5", AA4196="September", "FM6", AA4196="October", "FM7", AA4196="November", "FM8", AA4196="December", "FM9", AA4196="January", "FM10", AA4196="February", "FM11", AA4196="March", "FM12")</f>
        <v>FM9</v>
      </c>
      <c r="AG4196" s="4" t="str" cm="1">
        <f t="array" ref="AG4196">_xlfn.IFS(AF4196="FM6","Q2", AF4196="FM5", "Q2", AF4196="FM4", "Q2", AF4196="FM1", "Q1", AF4196="FM2", "Q1",AF4196="FM3", "Q1", AF4196="FM7", "Q3", AF4196="FM8", "Q3", AF4196="FM9", "Q3", AF4196="FM10", "Q4", AF4196="FM11", "Q4", AF4196="FM12", "Q4")</f>
        <v>Q3</v>
      </c>
    </row>
    <row r="4197" spans="1:33" x14ac:dyDescent="0.25">
      <c r="A4197" s="4">
        <v>18324529</v>
      </c>
      <c r="B4197" s="5" t="s">
        <v>11199</v>
      </c>
      <c r="C4197" s="4">
        <v>1</v>
      </c>
      <c r="D4197" s="5" t="s">
        <v>21</v>
      </c>
      <c r="E4197" s="4" t="s">
        <v>11200</v>
      </c>
      <c r="F4197" s="4" t="s">
        <v>145</v>
      </c>
      <c r="G4197" s="4" t="s">
        <v>146</v>
      </c>
      <c r="H4197" s="4" t="e">
        <f>VLOOKUP(Table1[[#This Row],[CountryCode]],#REF!, 2,0)</f>
        <v>#REF!</v>
      </c>
      <c r="I4197" s="4">
        <v>77.290469999999999</v>
      </c>
      <c r="J4197" s="4">
        <v>28.606973799999999</v>
      </c>
      <c r="K4197" s="4" t="s">
        <v>701</v>
      </c>
      <c r="L4197" s="4" t="s">
        <v>26</v>
      </c>
      <c r="M4197" s="4" t="s">
        <v>27</v>
      </c>
      <c r="N4197" s="4" t="s">
        <v>36</v>
      </c>
      <c r="O4197" s="4" t="s">
        <v>27</v>
      </c>
      <c r="P4197" s="4" t="s">
        <v>27</v>
      </c>
      <c r="Q4197" s="4">
        <v>1</v>
      </c>
      <c r="R4197" s="4">
        <v>58</v>
      </c>
      <c r="S4197" s="4">
        <v>350</v>
      </c>
      <c r="T41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97" s="4">
        <v>3.3</v>
      </c>
      <c r="V41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97" s="8" t="s">
        <v>1458</v>
      </c>
      <c r="X4197" s="8">
        <v>43460</v>
      </c>
      <c r="Y4197" s="4" t="str">
        <f t="shared" si="390"/>
        <v>2018</v>
      </c>
      <c r="Z4197" s="4" t="str">
        <f t="shared" si="391"/>
        <v>12</v>
      </c>
      <c r="AA4197" s="4" t="str">
        <f t="shared" si="392"/>
        <v>December</v>
      </c>
      <c r="AB4197" s="4" t="str" cm="1">
        <f t="array" ref="AB4197">_xlfn.IFS(AA4197="September", "Q2", AA4197="August", "Q2", AA4197="July", "Q2", AA4197="April", "Q1", AA4197="May", "Q1", AA4197="June", "Q1", AA4197="October", "Q3", AA4197="November", "Q3", AA4197="December", "Q3", AA4197="January", "Q4", AA4197="February", "Q4", AA4197="March", "Q4")</f>
        <v>Q3</v>
      </c>
      <c r="AC4197" s="4" t="str">
        <f t="shared" si="393"/>
        <v>2018-December</v>
      </c>
      <c r="AD4197" s="4">
        <f t="shared" si="394"/>
        <v>2</v>
      </c>
      <c r="AE4197" s="4" t="str">
        <f t="shared" si="395"/>
        <v>Monday</v>
      </c>
      <c r="AF4197" s="4" t="str" cm="1">
        <f t="array" ref="AF4197">_xlfn.IFS(AA4197="April", "FM1", AA4197="May", "FM2", AA4197="June", "FM3", AA4197="July", "FM4", AA4197="August", "FM5", AA4197="September", "FM6", AA4197="October", "FM7", AA4197="November", "FM8", AA4197="December", "FM9", AA4197="January", "FM10", AA4197="February", "FM11", AA4197="March", "FM12")</f>
        <v>FM9</v>
      </c>
      <c r="AG4197" s="4" t="str" cm="1">
        <f t="array" ref="AG4197">_xlfn.IFS(AF4197="FM6","Q2", AF4197="FM5", "Q2", AF4197="FM4", "Q2", AF4197="FM1", "Q1", AF4197="FM2", "Q1",AF4197="FM3", "Q1", AF4197="FM7", "Q3", AF4197="FM8", "Q3", AF4197="FM9", "Q3", AF4197="FM10", "Q4", AF4197="FM11", "Q4", AF4197="FM12", "Q4")</f>
        <v>Q3</v>
      </c>
    </row>
    <row r="4198" spans="1:33" x14ac:dyDescent="0.25">
      <c r="A4198" s="4">
        <v>308101</v>
      </c>
      <c r="B4198" s="5" t="s">
        <v>11201</v>
      </c>
      <c r="C4198" s="4">
        <v>1</v>
      </c>
      <c r="D4198" s="5" t="s">
        <v>21</v>
      </c>
      <c r="E4198" s="4" t="s">
        <v>11202</v>
      </c>
      <c r="F4198" s="4" t="s">
        <v>4140</v>
      </c>
      <c r="G4198" s="4" t="s">
        <v>4139</v>
      </c>
      <c r="H4198" s="4" t="e">
        <f>VLOOKUP(Table1[[#This Row],[CountryCode]],#REF!, 2,0)</f>
        <v>#REF!</v>
      </c>
      <c r="I4198" s="4">
        <v>77.146871399999995</v>
      </c>
      <c r="J4198" s="4">
        <v>28.656851899999999</v>
      </c>
      <c r="K4198" s="4" t="s">
        <v>1033</v>
      </c>
      <c r="L4198" s="4" t="s">
        <v>26</v>
      </c>
      <c r="M4198" s="4" t="s">
        <v>27</v>
      </c>
      <c r="N4198" s="4" t="s">
        <v>27</v>
      </c>
      <c r="O4198" s="4" t="s">
        <v>27</v>
      </c>
      <c r="P4198" s="4" t="s">
        <v>27</v>
      </c>
      <c r="Q4198" s="4">
        <v>1</v>
      </c>
      <c r="R4198" s="4">
        <v>28</v>
      </c>
      <c r="S4198" s="4">
        <v>350</v>
      </c>
      <c r="T41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98" s="4">
        <v>3.3</v>
      </c>
      <c r="V41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98" s="8" t="s">
        <v>11203</v>
      </c>
      <c r="X4198" s="8">
        <v>41244</v>
      </c>
      <c r="Y4198" s="4" t="str">
        <f t="shared" si="390"/>
        <v>2012</v>
      </c>
      <c r="Z4198" s="4" t="str">
        <f t="shared" si="391"/>
        <v>12</v>
      </c>
      <c r="AA4198" s="4" t="str">
        <f t="shared" si="392"/>
        <v>December</v>
      </c>
      <c r="AB4198" s="4" t="str" cm="1">
        <f t="array" ref="AB4198">_xlfn.IFS(AA4198="September", "Q2", AA4198="August", "Q2", AA4198="July", "Q2", AA4198="April", "Q1", AA4198="May", "Q1", AA4198="June", "Q1", AA4198="October", "Q3", AA4198="November", "Q3", AA4198="December", "Q3", AA4198="January", "Q4", AA4198="February", "Q4", AA4198="March", "Q4")</f>
        <v>Q3</v>
      </c>
      <c r="AC4198" s="4" t="str">
        <f t="shared" si="393"/>
        <v>2012-December</v>
      </c>
      <c r="AD4198" s="4">
        <f t="shared" si="394"/>
        <v>5</v>
      </c>
      <c r="AE4198" s="4" t="str">
        <f t="shared" si="395"/>
        <v>Thursday</v>
      </c>
      <c r="AF4198" s="4" t="str" cm="1">
        <f t="array" ref="AF4198">_xlfn.IFS(AA4198="April", "FM1", AA4198="May", "FM2", AA4198="June", "FM3", AA4198="July", "FM4", AA4198="August", "FM5", AA4198="September", "FM6", AA4198="October", "FM7", AA4198="November", "FM8", AA4198="December", "FM9", AA4198="January", "FM10", AA4198="February", "FM11", AA4198="March", "FM12")</f>
        <v>FM9</v>
      </c>
      <c r="AG4198" s="4" t="str" cm="1">
        <f t="array" ref="AG4198">_xlfn.IFS(AF4198="FM6","Q2", AF4198="FM5", "Q2", AF4198="FM4", "Q2", AF4198="FM1", "Q1", AF4198="FM2", "Q1",AF4198="FM3", "Q1", AF4198="FM7", "Q3", AF4198="FM8", "Q3", AF4198="FM9", "Q3", AF4198="FM10", "Q4", AF4198="FM11", "Q4", AF4198="FM12", "Q4")</f>
        <v>Q3</v>
      </c>
    </row>
    <row r="4199" spans="1:33" x14ac:dyDescent="0.25">
      <c r="A4199" s="4">
        <v>18228870</v>
      </c>
      <c r="B4199" s="5" t="s">
        <v>1417</v>
      </c>
      <c r="C4199" s="4">
        <v>1</v>
      </c>
      <c r="D4199" s="5" t="s">
        <v>21</v>
      </c>
      <c r="E4199" s="4" t="s">
        <v>11204</v>
      </c>
      <c r="F4199" s="4" t="s">
        <v>4140</v>
      </c>
      <c r="G4199" s="4" t="s">
        <v>4139</v>
      </c>
      <c r="H4199" s="4" t="e">
        <f>VLOOKUP(Table1[[#This Row],[CountryCode]],#REF!, 2,0)</f>
        <v>#REF!</v>
      </c>
      <c r="I4199" s="4">
        <v>77.1469278</v>
      </c>
      <c r="J4199" s="4">
        <v>28.6571824</v>
      </c>
      <c r="K4199" s="4" t="s">
        <v>1291</v>
      </c>
      <c r="L4199" s="4" t="s">
        <v>26</v>
      </c>
      <c r="M4199" s="4" t="s">
        <v>27</v>
      </c>
      <c r="N4199" s="4" t="s">
        <v>27</v>
      </c>
      <c r="O4199" s="4" t="s">
        <v>27</v>
      </c>
      <c r="P4199" s="4" t="s">
        <v>27</v>
      </c>
      <c r="Q4199" s="4">
        <v>1</v>
      </c>
      <c r="R4199" s="4">
        <v>41</v>
      </c>
      <c r="S4199" s="4">
        <v>350</v>
      </c>
      <c r="T41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99" s="4">
        <v>3.2</v>
      </c>
      <c r="V41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199" s="8" t="s">
        <v>866</v>
      </c>
      <c r="X4199" s="8">
        <v>41260</v>
      </c>
      <c r="Y4199" s="4" t="str">
        <f t="shared" si="390"/>
        <v>2012</v>
      </c>
      <c r="Z4199" s="4" t="str">
        <f t="shared" si="391"/>
        <v>12</v>
      </c>
      <c r="AA4199" s="4" t="str">
        <f t="shared" si="392"/>
        <v>December</v>
      </c>
      <c r="AB4199" s="4" t="str" cm="1">
        <f t="array" ref="AB4199">_xlfn.IFS(AA4199="September", "Q2", AA4199="August", "Q2", AA4199="July", "Q2", AA4199="April", "Q1", AA4199="May", "Q1", AA4199="June", "Q1", AA4199="October", "Q3", AA4199="November", "Q3", AA4199="December", "Q3", AA4199="January", "Q4", AA4199="February", "Q4", AA4199="March", "Q4")</f>
        <v>Q3</v>
      </c>
      <c r="AC4199" s="4" t="str">
        <f t="shared" si="393"/>
        <v>2012-December</v>
      </c>
      <c r="AD4199" s="4">
        <f t="shared" si="394"/>
        <v>0</v>
      </c>
      <c r="AE4199" s="4" t="str">
        <f t="shared" si="395"/>
        <v>Saturday</v>
      </c>
      <c r="AF4199" s="4" t="str" cm="1">
        <f t="array" ref="AF4199">_xlfn.IFS(AA4199="April", "FM1", AA4199="May", "FM2", AA4199="June", "FM3", AA4199="July", "FM4", AA4199="August", "FM5", AA4199="September", "FM6", AA4199="October", "FM7", AA4199="November", "FM8", AA4199="December", "FM9", AA4199="January", "FM10", AA4199="February", "FM11", AA4199="March", "FM12")</f>
        <v>FM9</v>
      </c>
      <c r="AG4199" s="4" t="str" cm="1">
        <f t="array" ref="AG4199">_xlfn.IFS(AF4199="FM6","Q2", AF4199="FM5", "Q2", AF4199="FM4", "Q2", AF4199="FM1", "Q1", AF4199="FM2", "Q1",AF4199="FM3", "Q1", AF4199="FM7", "Q3", AF4199="FM8", "Q3", AF4199="FM9", "Q3", AF4199="FM10", "Q4", AF4199="FM11", "Q4", AF4199="FM12", "Q4")</f>
        <v>Q3</v>
      </c>
    </row>
    <row r="4200" spans="1:33" x14ac:dyDescent="0.25">
      <c r="A4200" s="4">
        <v>18241893</v>
      </c>
      <c r="B4200" s="5" t="s">
        <v>11205</v>
      </c>
      <c r="C4200" s="4">
        <v>1</v>
      </c>
      <c r="D4200" s="5" t="s">
        <v>21</v>
      </c>
      <c r="E4200" s="4" t="s">
        <v>11206</v>
      </c>
      <c r="F4200" s="4" t="s">
        <v>48</v>
      </c>
      <c r="G4200" s="4" t="s">
        <v>49</v>
      </c>
      <c r="H4200" s="4" t="e">
        <f>VLOOKUP(Table1[[#This Row],[CountryCode]],#REF!, 2,0)</f>
        <v>#REF!</v>
      </c>
      <c r="I4200" s="4">
        <v>77.2151578</v>
      </c>
      <c r="J4200" s="4">
        <v>28.7105973</v>
      </c>
      <c r="K4200" s="4" t="s">
        <v>715</v>
      </c>
      <c r="L4200" s="4" t="s">
        <v>26</v>
      </c>
      <c r="M4200" s="4" t="s">
        <v>27</v>
      </c>
      <c r="N4200" s="4" t="s">
        <v>27</v>
      </c>
      <c r="O4200" s="4" t="s">
        <v>27</v>
      </c>
      <c r="P4200" s="4" t="s">
        <v>27</v>
      </c>
      <c r="Q4200" s="4">
        <v>1</v>
      </c>
      <c r="R4200" s="4">
        <v>4</v>
      </c>
      <c r="S4200" s="4">
        <v>350</v>
      </c>
      <c r="T42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0" s="4">
        <v>3</v>
      </c>
      <c r="V42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00" s="8" t="s">
        <v>4955</v>
      </c>
      <c r="X4200" s="8">
        <v>43456</v>
      </c>
      <c r="Y4200" s="4" t="str">
        <f t="shared" si="390"/>
        <v>2018</v>
      </c>
      <c r="Z4200" s="4" t="str">
        <f t="shared" si="391"/>
        <v>12</v>
      </c>
      <c r="AA4200" s="4" t="str">
        <f t="shared" si="392"/>
        <v>December</v>
      </c>
      <c r="AB4200" s="4" t="str" cm="1">
        <f t="array" ref="AB4200">_xlfn.IFS(AA4200="September", "Q2", AA4200="August", "Q2", AA4200="July", "Q2", AA4200="April", "Q1", AA4200="May", "Q1", AA4200="June", "Q1", AA4200="October", "Q3", AA4200="November", "Q3", AA4200="December", "Q3", AA4200="January", "Q4", AA4200="February", "Q4", AA4200="March", "Q4")</f>
        <v>Q3</v>
      </c>
      <c r="AC4200" s="4" t="str">
        <f t="shared" si="393"/>
        <v>2018-December</v>
      </c>
      <c r="AD4200" s="4">
        <f t="shared" si="394"/>
        <v>5</v>
      </c>
      <c r="AE4200" s="4" t="str">
        <f t="shared" si="395"/>
        <v>Thursday</v>
      </c>
      <c r="AF4200" s="4" t="str" cm="1">
        <f t="array" ref="AF4200">_xlfn.IFS(AA4200="April", "FM1", AA4200="May", "FM2", AA4200="June", "FM3", AA4200="July", "FM4", AA4200="August", "FM5", AA4200="September", "FM6", AA4200="October", "FM7", AA4200="November", "FM8", AA4200="December", "FM9", AA4200="January", "FM10", AA4200="February", "FM11", AA4200="March", "FM12")</f>
        <v>FM9</v>
      </c>
      <c r="AG4200" s="4" t="str" cm="1">
        <f t="array" ref="AG4200">_xlfn.IFS(AF4200="FM6","Q2", AF4200="FM5", "Q2", AF4200="FM4", "Q2", AF4200="FM1", "Q1", AF4200="FM2", "Q1",AF4200="FM3", "Q1", AF4200="FM7", "Q3", AF4200="FM8", "Q3", AF4200="FM9", "Q3", AF4200="FM10", "Q4", AF4200="FM11", "Q4", AF4200="FM12", "Q4")</f>
        <v>Q3</v>
      </c>
    </row>
    <row r="4201" spans="1:33" x14ac:dyDescent="0.25">
      <c r="A4201" s="4">
        <v>18218076</v>
      </c>
      <c r="B4201" s="5" t="s">
        <v>11207</v>
      </c>
      <c r="C4201" s="4">
        <v>1</v>
      </c>
      <c r="D4201" s="5" t="s">
        <v>21</v>
      </c>
      <c r="E4201" s="4" t="s">
        <v>11208</v>
      </c>
      <c r="F4201" s="4" t="s">
        <v>2581</v>
      </c>
      <c r="G4201" s="4" t="s">
        <v>2582</v>
      </c>
      <c r="H4201" s="4" t="e">
        <f>VLOOKUP(Table1[[#This Row],[CountryCode]],#REF!, 2,0)</f>
        <v>#REF!</v>
      </c>
      <c r="I4201" s="4">
        <v>77.214267129999996</v>
      </c>
      <c r="J4201" s="4">
        <v>28.64784229</v>
      </c>
      <c r="K4201" s="4" t="s">
        <v>715</v>
      </c>
      <c r="L4201" s="4" t="s">
        <v>26</v>
      </c>
      <c r="M4201" s="4" t="s">
        <v>27</v>
      </c>
      <c r="N4201" s="4" t="s">
        <v>27</v>
      </c>
      <c r="O4201" s="4" t="s">
        <v>27</v>
      </c>
      <c r="P4201" s="4" t="s">
        <v>27</v>
      </c>
      <c r="Q4201" s="4">
        <v>1</v>
      </c>
      <c r="R4201" s="4">
        <v>6</v>
      </c>
      <c r="S4201" s="4">
        <v>350</v>
      </c>
      <c r="T42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1" s="4">
        <v>3.1</v>
      </c>
      <c r="V42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01" s="8" t="s">
        <v>7127</v>
      </c>
      <c r="X4201" s="8">
        <v>41269</v>
      </c>
      <c r="Y4201" s="4" t="str">
        <f t="shared" si="390"/>
        <v>2012</v>
      </c>
      <c r="Z4201" s="4" t="str">
        <f t="shared" si="391"/>
        <v>12</v>
      </c>
      <c r="AA4201" s="4" t="str">
        <f t="shared" si="392"/>
        <v>December</v>
      </c>
      <c r="AB4201" s="4" t="str" cm="1">
        <f t="array" ref="AB4201">_xlfn.IFS(AA4201="September", "Q2", AA4201="August", "Q2", AA4201="July", "Q2", AA4201="April", "Q1", AA4201="May", "Q1", AA4201="June", "Q1", AA4201="October", "Q3", AA4201="November", "Q3", AA4201="December", "Q3", AA4201="January", "Q4", AA4201="February", "Q4", AA4201="March", "Q4")</f>
        <v>Q3</v>
      </c>
      <c r="AC4201" s="4" t="str">
        <f t="shared" si="393"/>
        <v>2012-December</v>
      </c>
      <c r="AD4201" s="4">
        <f t="shared" si="394"/>
        <v>2</v>
      </c>
      <c r="AE4201" s="4" t="str">
        <f t="shared" si="395"/>
        <v>Monday</v>
      </c>
      <c r="AF4201" s="4" t="str" cm="1">
        <f t="array" ref="AF4201">_xlfn.IFS(AA4201="April", "FM1", AA4201="May", "FM2", AA4201="June", "FM3", AA4201="July", "FM4", AA4201="August", "FM5", AA4201="September", "FM6", AA4201="October", "FM7", AA4201="November", "FM8", AA4201="December", "FM9", AA4201="January", "FM10", AA4201="February", "FM11", AA4201="March", "FM12")</f>
        <v>FM9</v>
      </c>
      <c r="AG4201" s="4" t="str" cm="1">
        <f t="array" ref="AG4201">_xlfn.IFS(AF4201="FM6","Q2", AF4201="FM5", "Q2", AF4201="FM4", "Q2", AF4201="FM1", "Q1", AF4201="FM2", "Q1",AF4201="FM3", "Q1", AF4201="FM7", "Q3", AF4201="FM8", "Q3", AF4201="FM9", "Q3", AF4201="FM10", "Q4", AF4201="FM11", "Q4", AF4201="FM12", "Q4")</f>
        <v>Q3</v>
      </c>
    </row>
    <row r="4202" spans="1:33" x14ac:dyDescent="0.25">
      <c r="A4202" s="4">
        <v>306826</v>
      </c>
      <c r="B4202" s="5" t="s">
        <v>11209</v>
      </c>
      <c r="C4202" s="4">
        <v>1</v>
      </c>
      <c r="D4202" s="5" t="s">
        <v>21</v>
      </c>
      <c r="E4202" s="4" t="s">
        <v>11210</v>
      </c>
      <c r="F4202" s="4" t="s">
        <v>130</v>
      </c>
      <c r="G4202" s="4" t="s">
        <v>131</v>
      </c>
      <c r="H4202" s="4" t="e">
        <f>VLOOKUP(Table1[[#This Row],[CountryCode]],#REF!, 2,0)</f>
        <v>#REF!</v>
      </c>
      <c r="I4202" s="4">
        <v>77.284314600000002</v>
      </c>
      <c r="J4202" s="4">
        <v>28.618764299999999</v>
      </c>
      <c r="K4202" s="4" t="s">
        <v>667</v>
      </c>
      <c r="L4202" s="4" t="s">
        <v>26</v>
      </c>
      <c r="M4202" s="4" t="s">
        <v>27</v>
      </c>
      <c r="N4202" s="4" t="s">
        <v>27</v>
      </c>
      <c r="O4202" s="4" t="s">
        <v>27</v>
      </c>
      <c r="P4202" s="4" t="s">
        <v>27</v>
      </c>
      <c r="Q4202" s="4">
        <v>1</v>
      </c>
      <c r="R4202" s="4">
        <v>4</v>
      </c>
      <c r="S4202" s="4">
        <v>350</v>
      </c>
      <c r="T42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2" s="4">
        <v>2.9</v>
      </c>
      <c r="V42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02" s="8" t="s">
        <v>539</v>
      </c>
      <c r="X4202" s="8">
        <v>43450</v>
      </c>
      <c r="Y4202" s="4" t="str">
        <f t="shared" si="390"/>
        <v>2018</v>
      </c>
      <c r="Z4202" s="4" t="str">
        <f t="shared" si="391"/>
        <v>12</v>
      </c>
      <c r="AA4202" s="4" t="str">
        <f t="shared" si="392"/>
        <v>December</v>
      </c>
      <c r="AB4202" s="4" t="str" cm="1">
        <f t="array" ref="AB4202">_xlfn.IFS(AA4202="September", "Q2", AA4202="August", "Q2", AA4202="July", "Q2", AA4202="April", "Q1", AA4202="May", "Q1", AA4202="June", "Q1", AA4202="October", "Q3", AA4202="November", "Q3", AA4202="December", "Q3", AA4202="January", "Q4", AA4202="February", "Q4", AA4202="March", "Q4")</f>
        <v>Q3</v>
      </c>
      <c r="AC4202" s="4" t="str">
        <f t="shared" si="393"/>
        <v>2018-December</v>
      </c>
      <c r="AD4202" s="4">
        <f t="shared" si="394"/>
        <v>6</v>
      </c>
      <c r="AE4202" s="4" t="str">
        <f t="shared" si="395"/>
        <v>Friday</v>
      </c>
      <c r="AF4202" s="4" t="str" cm="1">
        <f t="array" ref="AF4202">_xlfn.IFS(AA4202="April", "FM1", AA4202="May", "FM2", AA4202="June", "FM3", AA4202="July", "FM4", AA4202="August", "FM5", AA4202="September", "FM6", AA4202="October", "FM7", AA4202="November", "FM8", AA4202="December", "FM9", AA4202="January", "FM10", AA4202="February", "FM11", AA4202="March", "FM12")</f>
        <v>FM9</v>
      </c>
      <c r="AG4202" s="4" t="str" cm="1">
        <f t="array" ref="AG4202">_xlfn.IFS(AF4202="FM6","Q2", AF4202="FM5", "Q2", AF4202="FM4", "Q2", AF4202="FM1", "Q1", AF4202="FM2", "Q1",AF4202="FM3", "Q1", AF4202="FM7", "Q3", AF4202="FM8", "Q3", AF4202="FM9", "Q3", AF4202="FM10", "Q4", AF4202="FM11", "Q4", AF4202="FM12", "Q4")</f>
        <v>Q3</v>
      </c>
    </row>
    <row r="4203" spans="1:33" x14ac:dyDescent="0.25">
      <c r="A4203" s="4">
        <v>7488</v>
      </c>
      <c r="B4203" s="5" t="s">
        <v>1459</v>
      </c>
      <c r="C4203" s="4">
        <v>1</v>
      </c>
      <c r="D4203" s="5" t="s">
        <v>21</v>
      </c>
      <c r="E4203" s="4" t="s">
        <v>11211</v>
      </c>
      <c r="F4203" s="4" t="s">
        <v>3844</v>
      </c>
      <c r="G4203" s="4" t="s">
        <v>3845</v>
      </c>
      <c r="H4203" s="4" t="e">
        <f>VLOOKUP(Table1[[#This Row],[CountryCode]],#REF!, 2,0)</f>
        <v>#REF!</v>
      </c>
      <c r="I4203" s="4">
        <v>77.111321399999994</v>
      </c>
      <c r="J4203" s="4">
        <v>28.677254300000001</v>
      </c>
      <c r="K4203" s="4" t="s">
        <v>1461</v>
      </c>
      <c r="L4203" s="4" t="s">
        <v>26</v>
      </c>
      <c r="M4203" s="4" t="s">
        <v>27</v>
      </c>
      <c r="N4203" s="4" t="s">
        <v>36</v>
      </c>
      <c r="O4203" s="4" t="s">
        <v>27</v>
      </c>
      <c r="P4203" s="4" t="s">
        <v>27</v>
      </c>
      <c r="Q4203" s="4">
        <v>1</v>
      </c>
      <c r="R4203" s="4">
        <v>51</v>
      </c>
      <c r="S4203" s="4">
        <v>350</v>
      </c>
      <c r="T42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3" s="4">
        <v>3.3</v>
      </c>
      <c r="V42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03" s="8" t="s">
        <v>1832</v>
      </c>
      <c r="X4203" s="8">
        <v>42362</v>
      </c>
      <c r="Y4203" s="4" t="str">
        <f t="shared" si="390"/>
        <v>2015</v>
      </c>
      <c r="Z4203" s="4" t="str">
        <f t="shared" si="391"/>
        <v>12</v>
      </c>
      <c r="AA4203" s="4" t="str">
        <f t="shared" si="392"/>
        <v>December</v>
      </c>
      <c r="AB4203" s="4" t="str" cm="1">
        <f t="array" ref="AB4203">_xlfn.IFS(AA4203="September", "Q2", AA4203="August", "Q2", AA4203="July", "Q2", AA4203="April", "Q1", AA4203="May", "Q1", AA4203="June", "Q1", AA4203="October", "Q3", AA4203="November", "Q3", AA4203="December", "Q3", AA4203="January", "Q4", AA4203="February", "Q4", AA4203="March", "Q4")</f>
        <v>Q3</v>
      </c>
      <c r="AC4203" s="4" t="str">
        <f t="shared" si="393"/>
        <v>2015-December</v>
      </c>
      <c r="AD4203" s="4">
        <f t="shared" si="394"/>
        <v>3</v>
      </c>
      <c r="AE4203" s="4" t="str">
        <f t="shared" si="395"/>
        <v>Tuesday</v>
      </c>
      <c r="AF4203" s="4" t="str" cm="1">
        <f t="array" ref="AF4203">_xlfn.IFS(AA4203="April", "FM1", AA4203="May", "FM2", AA4203="June", "FM3", AA4203="July", "FM4", AA4203="August", "FM5", AA4203="September", "FM6", AA4203="October", "FM7", AA4203="November", "FM8", AA4203="December", "FM9", AA4203="January", "FM10", AA4203="February", "FM11", AA4203="March", "FM12")</f>
        <v>FM9</v>
      </c>
      <c r="AG4203" s="4" t="str" cm="1">
        <f t="array" ref="AG4203">_xlfn.IFS(AF4203="FM6","Q2", AF4203="FM5", "Q2", AF4203="FM4", "Q2", AF4203="FM1", "Q1", AF4203="FM2", "Q1",AF4203="FM3", "Q1", AF4203="FM7", "Q3", AF4203="FM8", "Q3", AF4203="FM9", "Q3", AF4203="FM10", "Q4", AF4203="FM11", "Q4", AF4203="FM12", "Q4")</f>
        <v>Q3</v>
      </c>
    </row>
    <row r="4204" spans="1:33" x14ac:dyDescent="0.25">
      <c r="A4204" s="4">
        <v>7318</v>
      </c>
      <c r="B4204" s="5" t="s">
        <v>1459</v>
      </c>
      <c r="C4204" s="4">
        <v>1</v>
      </c>
      <c r="D4204" s="5" t="s">
        <v>21</v>
      </c>
      <c r="E4204" s="4" t="s">
        <v>11212</v>
      </c>
      <c r="F4204" s="4" t="s">
        <v>2603</v>
      </c>
      <c r="G4204" s="4" t="s">
        <v>2604</v>
      </c>
      <c r="H4204" s="4" t="e">
        <f>VLOOKUP(Table1[[#This Row],[CountryCode]],#REF!, 2,0)</f>
        <v>#REF!</v>
      </c>
      <c r="I4204" s="4">
        <v>77.200691359999993</v>
      </c>
      <c r="J4204" s="4">
        <v>28.562074970000001</v>
      </c>
      <c r="K4204" s="4" t="s">
        <v>1461</v>
      </c>
      <c r="L4204" s="4" t="s">
        <v>26</v>
      </c>
      <c r="M4204" s="4" t="s">
        <v>27</v>
      </c>
      <c r="N4204" s="4" t="s">
        <v>27</v>
      </c>
      <c r="O4204" s="4" t="s">
        <v>27</v>
      </c>
      <c r="P4204" s="4" t="s">
        <v>27</v>
      </c>
      <c r="Q4204" s="4">
        <v>1</v>
      </c>
      <c r="R4204" s="4">
        <v>30</v>
      </c>
      <c r="S4204" s="4">
        <v>350</v>
      </c>
      <c r="T42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4" s="4">
        <v>3.3</v>
      </c>
      <c r="V42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04" s="8" t="s">
        <v>2341</v>
      </c>
      <c r="X4204" s="8">
        <v>40535</v>
      </c>
      <c r="Y4204" s="4" t="str">
        <f t="shared" si="390"/>
        <v>2010</v>
      </c>
      <c r="Z4204" s="4" t="str">
        <f t="shared" si="391"/>
        <v>12</v>
      </c>
      <c r="AA4204" s="4" t="str">
        <f t="shared" si="392"/>
        <v>December</v>
      </c>
      <c r="AB4204" s="4" t="str" cm="1">
        <f t="array" ref="AB4204">_xlfn.IFS(AA4204="September", "Q2", AA4204="August", "Q2", AA4204="July", "Q2", AA4204="April", "Q1", AA4204="May", "Q1", AA4204="June", "Q1", AA4204="October", "Q3", AA4204="November", "Q3", AA4204="December", "Q3", AA4204="January", "Q4", AA4204="February", "Q4", AA4204="March", "Q4")</f>
        <v>Q3</v>
      </c>
      <c r="AC4204" s="4" t="str">
        <f t="shared" si="393"/>
        <v>2010-December</v>
      </c>
      <c r="AD4204" s="4">
        <f t="shared" si="394"/>
        <v>3</v>
      </c>
      <c r="AE4204" s="4" t="str">
        <f t="shared" si="395"/>
        <v>Tuesday</v>
      </c>
      <c r="AF4204" s="4" t="str" cm="1">
        <f t="array" ref="AF4204">_xlfn.IFS(AA4204="April", "FM1", AA4204="May", "FM2", AA4204="June", "FM3", AA4204="July", "FM4", AA4204="August", "FM5", AA4204="September", "FM6", AA4204="October", "FM7", AA4204="November", "FM8", AA4204="December", "FM9", AA4204="January", "FM10", AA4204="February", "FM11", AA4204="March", "FM12")</f>
        <v>FM9</v>
      </c>
      <c r="AG4204" s="4" t="str" cm="1">
        <f t="array" ref="AG4204">_xlfn.IFS(AF4204="FM6","Q2", AF4204="FM5", "Q2", AF4204="FM4", "Q2", AF4204="FM1", "Q1", AF4204="FM2", "Q1",AF4204="FM3", "Q1", AF4204="FM7", "Q3", AF4204="FM8", "Q3", AF4204="FM9", "Q3", AF4204="FM10", "Q4", AF4204="FM11", "Q4", AF4204="FM12", "Q4")</f>
        <v>Q3</v>
      </c>
    </row>
    <row r="4205" spans="1:33" x14ac:dyDescent="0.25">
      <c r="A4205" s="4">
        <v>18146398</v>
      </c>
      <c r="B4205" s="5" t="s">
        <v>10888</v>
      </c>
      <c r="C4205" s="4">
        <v>1</v>
      </c>
      <c r="D4205" s="5" t="s">
        <v>21</v>
      </c>
      <c r="E4205" s="4" t="s">
        <v>11213</v>
      </c>
      <c r="F4205" s="4" t="s">
        <v>2615</v>
      </c>
      <c r="G4205" s="4" t="s">
        <v>2616</v>
      </c>
      <c r="H4205" s="4" t="e">
        <f>VLOOKUP(Table1[[#This Row],[CountryCode]],#REF!, 2,0)</f>
        <v>#REF!</v>
      </c>
      <c r="I4205" s="4">
        <v>77.220413890000003</v>
      </c>
      <c r="J4205" s="4">
        <v>28.561699999999998</v>
      </c>
      <c r="K4205" s="4" t="s">
        <v>746</v>
      </c>
      <c r="L4205" s="4" t="s">
        <v>26</v>
      </c>
      <c r="M4205" s="4" t="s">
        <v>27</v>
      </c>
      <c r="N4205" s="4" t="s">
        <v>27</v>
      </c>
      <c r="O4205" s="4" t="s">
        <v>27</v>
      </c>
      <c r="P4205" s="4" t="s">
        <v>27</v>
      </c>
      <c r="Q4205" s="4">
        <v>1</v>
      </c>
      <c r="R4205" s="4">
        <v>14</v>
      </c>
      <c r="S4205" s="4">
        <v>350</v>
      </c>
      <c r="T42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5" s="4">
        <v>3.2</v>
      </c>
      <c r="V42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05" s="8" t="s">
        <v>10012</v>
      </c>
      <c r="X4205" s="8">
        <v>42710</v>
      </c>
      <c r="Y4205" s="4" t="str">
        <f t="shared" si="390"/>
        <v>2016</v>
      </c>
      <c r="Z4205" s="4" t="str">
        <f t="shared" si="391"/>
        <v>12</v>
      </c>
      <c r="AA4205" s="4" t="str">
        <f t="shared" si="392"/>
        <v>December</v>
      </c>
      <c r="AB4205" s="4" t="str" cm="1">
        <f t="array" ref="AB4205">_xlfn.IFS(AA4205="September", "Q2", AA4205="August", "Q2", AA4205="July", "Q2", AA4205="April", "Q1", AA4205="May", "Q1", AA4205="June", "Q1", AA4205="October", "Q3", AA4205="November", "Q3", AA4205="December", "Q3", AA4205="January", "Q4", AA4205="February", "Q4", AA4205="March", "Q4")</f>
        <v>Q3</v>
      </c>
      <c r="AC4205" s="4" t="str">
        <f t="shared" si="393"/>
        <v>2016-December</v>
      </c>
      <c r="AD4205" s="4">
        <f t="shared" si="394"/>
        <v>1</v>
      </c>
      <c r="AE4205" s="4" t="str">
        <f t="shared" si="395"/>
        <v>Sunday</v>
      </c>
      <c r="AF4205" s="4" t="str" cm="1">
        <f t="array" ref="AF4205">_xlfn.IFS(AA4205="April", "FM1", AA4205="May", "FM2", AA4205="June", "FM3", AA4205="July", "FM4", AA4205="August", "FM5", AA4205="September", "FM6", AA4205="October", "FM7", AA4205="November", "FM8", AA4205="December", "FM9", AA4205="January", "FM10", AA4205="February", "FM11", AA4205="March", "FM12")</f>
        <v>FM9</v>
      </c>
      <c r="AG4205" s="4" t="str" cm="1">
        <f t="array" ref="AG4205">_xlfn.IFS(AF4205="FM6","Q2", AF4205="FM5", "Q2", AF4205="FM4", "Q2", AF4205="FM1", "Q1", AF4205="FM2", "Q1",AF4205="FM3", "Q1", AF4205="FM7", "Q3", AF4205="FM8", "Q3", AF4205="FM9", "Q3", AF4205="FM10", "Q4", AF4205="FM11", "Q4", AF4205="FM12", "Q4")</f>
        <v>Q3</v>
      </c>
    </row>
    <row r="4206" spans="1:33" x14ac:dyDescent="0.25">
      <c r="A4206" s="4">
        <v>305486</v>
      </c>
      <c r="B4206" s="5" t="s">
        <v>11214</v>
      </c>
      <c r="C4206" s="4">
        <v>1</v>
      </c>
      <c r="D4206" s="5" t="s">
        <v>21</v>
      </c>
      <c r="E4206" s="4" t="s">
        <v>11215</v>
      </c>
      <c r="F4206" s="4" t="s">
        <v>1635</v>
      </c>
      <c r="G4206" s="4" t="s">
        <v>1636</v>
      </c>
      <c r="H4206" s="4" t="e">
        <f>VLOOKUP(Table1[[#This Row],[CountryCode]],#REF!, 2,0)</f>
        <v>#REF!</v>
      </c>
      <c r="I4206" s="4">
        <v>77.103340500000002</v>
      </c>
      <c r="J4206" s="4">
        <v>28.648730199999999</v>
      </c>
      <c r="K4206" s="4" t="s">
        <v>1671</v>
      </c>
      <c r="L4206" s="4" t="s">
        <v>26</v>
      </c>
      <c r="M4206" s="4" t="s">
        <v>27</v>
      </c>
      <c r="N4206" s="4" t="s">
        <v>27</v>
      </c>
      <c r="O4206" s="4" t="s">
        <v>27</v>
      </c>
      <c r="P4206" s="4" t="s">
        <v>27</v>
      </c>
      <c r="Q4206" s="4">
        <v>1</v>
      </c>
      <c r="R4206" s="4">
        <v>21</v>
      </c>
      <c r="S4206" s="4">
        <v>350</v>
      </c>
      <c r="T42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6" s="4">
        <v>2.9</v>
      </c>
      <c r="V42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06" s="8" t="s">
        <v>1835</v>
      </c>
      <c r="X4206" s="8">
        <v>40893</v>
      </c>
      <c r="Y4206" s="4" t="str">
        <f t="shared" si="390"/>
        <v>2011</v>
      </c>
      <c r="Z4206" s="4" t="str">
        <f t="shared" si="391"/>
        <v>12</v>
      </c>
      <c r="AA4206" s="4" t="str">
        <f t="shared" si="392"/>
        <v>December</v>
      </c>
      <c r="AB4206" s="4" t="str" cm="1">
        <f t="array" ref="AB4206">_xlfn.IFS(AA4206="September", "Q2", AA4206="August", "Q2", AA4206="July", "Q2", AA4206="April", "Q1", AA4206="May", "Q1", AA4206="June", "Q1", AA4206="October", "Q3", AA4206="November", "Q3", AA4206="December", "Q3", AA4206="January", "Q4", AA4206="February", "Q4", AA4206="March", "Q4")</f>
        <v>Q3</v>
      </c>
      <c r="AC4206" s="4" t="str">
        <f t="shared" si="393"/>
        <v>2011-December</v>
      </c>
      <c r="AD4206" s="4">
        <f t="shared" si="394"/>
        <v>4</v>
      </c>
      <c r="AE4206" s="4" t="str">
        <f t="shared" si="395"/>
        <v>Wednesday</v>
      </c>
      <c r="AF4206" s="4" t="str" cm="1">
        <f t="array" ref="AF4206">_xlfn.IFS(AA4206="April", "FM1", AA4206="May", "FM2", AA4206="June", "FM3", AA4206="July", "FM4", AA4206="August", "FM5", AA4206="September", "FM6", AA4206="October", "FM7", AA4206="November", "FM8", AA4206="December", "FM9", AA4206="January", "FM10", AA4206="February", "FM11", AA4206="March", "FM12")</f>
        <v>FM9</v>
      </c>
      <c r="AG4206" s="4" t="str" cm="1">
        <f t="array" ref="AG4206">_xlfn.IFS(AF4206="FM6","Q2", AF4206="FM5", "Q2", AF4206="FM4", "Q2", AF4206="FM1", "Q1", AF4206="FM2", "Q1",AF4206="FM3", "Q1", AF4206="FM7", "Q3", AF4206="FM8", "Q3", AF4206="FM9", "Q3", AF4206="FM10", "Q4", AF4206="FM11", "Q4", AF4206="FM12", "Q4")</f>
        <v>Q3</v>
      </c>
    </row>
    <row r="4207" spans="1:33" x14ac:dyDescent="0.25">
      <c r="A4207" s="4">
        <v>18377902</v>
      </c>
      <c r="B4207" s="5" t="s">
        <v>11216</v>
      </c>
      <c r="C4207" s="4">
        <v>1</v>
      </c>
      <c r="D4207" s="5" t="s">
        <v>21</v>
      </c>
      <c r="E4207" s="4" t="s">
        <v>11217</v>
      </c>
      <c r="F4207" s="4" t="s">
        <v>75</v>
      </c>
      <c r="G4207" s="4" t="s">
        <v>76</v>
      </c>
      <c r="H4207" s="4" t="e">
        <f>VLOOKUP(Table1[[#This Row],[CountryCode]],#REF!, 2,0)</f>
        <v>#REF!</v>
      </c>
      <c r="I4207" s="4">
        <v>77.312518999999995</v>
      </c>
      <c r="J4207" s="4">
        <v>28.602113899999999</v>
      </c>
      <c r="K4207" s="4" t="s">
        <v>746</v>
      </c>
      <c r="L4207" s="4" t="s">
        <v>26</v>
      </c>
      <c r="M4207" s="4" t="s">
        <v>27</v>
      </c>
      <c r="N4207" s="4" t="s">
        <v>27</v>
      </c>
      <c r="O4207" s="4" t="s">
        <v>27</v>
      </c>
      <c r="P4207" s="4" t="s">
        <v>27</v>
      </c>
      <c r="Q4207" s="4">
        <v>1</v>
      </c>
      <c r="R4207" s="4">
        <v>1</v>
      </c>
      <c r="S4207" s="4">
        <v>350</v>
      </c>
      <c r="T42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7" s="4">
        <v>1</v>
      </c>
      <c r="V42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07" s="8" t="s">
        <v>9192</v>
      </c>
      <c r="X4207" s="8">
        <v>43455</v>
      </c>
      <c r="Y4207" s="4" t="str">
        <f t="shared" si="390"/>
        <v>2018</v>
      </c>
      <c r="Z4207" s="4" t="str">
        <f t="shared" si="391"/>
        <v>12</v>
      </c>
      <c r="AA4207" s="4" t="str">
        <f t="shared" si="392"/>
        <v>December</v>
      </c>
      <c r="AB4207" s="4" t="str" cm="1">
        <f t="array" ref="AB4207">_xlfn.IFS(AA4207="September", "Q2", AA4207="August", "Q2", AA4207="July", "Q2", AA4207="April", "Q1", AA4207="May", "Q1", AA4207="June", "Q1", AA4207="October", "Q3", AA4207="November", "Q3", AA4207="December", "Q3", AA4207="January", "Q4", AA4207="February", "Q4", AA4207="March", "Q4")</f>
        <v>Q3</v>
      </c>
      <c r="AC4207" s="4" t="str">
        <f t="shared" si="393"/>
        <v>2018-December</v>
      </c>
      <c r="AD4207" s="4">
        <f t="shared" si="394"/>
        <v>4</v>
      </c>
      <c r="AE4207" s="4" t="str">
        <f t="shared" si="395"/>
        <v>Wednesday</v>
      </c>
      <c r="AF4207" s="4" t="str" cm="1">
        <f t="array" ref="AF4207">_xlfn.IFS(AA4207="April", "FM1", AA4207="May", "FM2", AA4207="June", "FM3", AA4207="July", "FM4", AA4207="August", "FM5", AA4207="September", "FM6", AA4207="October", "FM7", AA4207="November", "FM8", AA4207="December", "FM9", AA4207="January", "FM10", AA4207="February", "FM11", AA4207="March", "FM12")</f>
        <v>FM9</v>
      </c>
      <c r="AG4207" s="4" t="str" cm="1">
        <f t="array" ref="AG4207">_xlfn.IFS(AF4207="FM6","Q2", AF4207="FM5", "Q2", AF4207="FM4", "Q2", AF4207="FM1", "Q1", AF4207="FM2", "Q1",AF4207="FM3", "Q1", AF4207="FM7", "Q3", AF4207="FM8", "Q3", AF4207="FM9", "Q3", AF4207="FM10", "Q4", AF4207="FM11", "Q4", AF4207="FM12", "Q4")</f>
        <v>Q3</v>
      </c>
    </row>
    <row r="4208" spans="1:33" x14ac:dyDescent="0.25">
      <c r="A4208" s="4">
        <v>18421050</v>
      </c>
      <c r="B4208" s="5" t="s">
        <v>11218</v>
      </c>
      <c r="C4208" s="4">
        <v>1</v>
      </c>
      <c r="D4208" s="5" t="s">
        <v>21</v>
      </c>
      <c r="E4208" s="4" t="s">
        <v>11219</v>
      </c>
      <c r="F4208" s="4" t="s">
        <v>638</v>
      </c>
      <c r="G4208" s="4" t="s">
        <v>639</v>
      </c>
      <c r="H4208" s="4" t="e">
        <f>VLOOKUP(Table1[[#This Row],[CountryCode]],#REF!, 2,0)</f>
        <v>#REF!</v>
      </c>
      <c r="I4208" s="4">
        <v>77.306442799999999</v>
      </c>
      <c r="J4208" s="4">
        <v>28.6595978</v>
      </c>
      <c r="K4208" s="4" t="s">
        <v>1155</v>
      </c>
      <c r="L4208" s="4" t="s">
        <v>26</v>
      </c>
      <c r="M4208" s="4" t="s">
        <v>27</v>
      </c>
      <c r="N4208" s="4" t="s">
        <v>27</v>
      </c>
      <c r="O4208" s="4" t="s">
        <v>27</v>
      </c>
      <c r="P4208" s="4" t="s">
        <v>27</v>
      </c>
      <c r="Q4208" s="4">
        <v>1</v>
      </c>
      <c r="R4208" s="4">
        <v>1</v>
      </c>
      <c r="S4208" s="4">
        <v>350</v>
      </c>
      <c r="T42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8" s="4">
        <v>1</v>
      </c>
      <c r="V42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08" s="8" t="s">
        <v>11220</v>
      </c>
      <c r="X4208" s="8">
        <v>40500</v>
      </c>
      <c r="Y4208" s="4" t="str">
        <f t="shared" si="390"/>
        <v>2010</v>
      </c>
      <c r="Z4208" s="4" t="str">
        <f t="shared" si="391"/>
        <v>11</v>
      </c>
      <c r="AA4208" s="4" t="str">
        <f t="shared" si="392"/>
        <v>November</v>
      </c>
      <c r="AB4208" s="4" t="str" cm="1">
        <f t="array" ref="AB4208">_xlfn.IFS(AA4208="September", "Q2", AA4208="August", "Q2", AA4208="July", "Q2", AA4208="April", "Q1", AA4208="May", "Q1", AA4208="June", "Q1", AA4208="October", "Q3", AA4208="November", "Q3", AA4208="December", "Q3", AA4208="January", "Q4", AA4208="February", "Q4", AA4208="March", "Q4")</f>
        <v>Q3</v>
      </c>
      <c r="AC4208" s="4" t="str">
        <f t="shared" si="393"/>
        <v>2010-November</v>
      </c>
      <c r="AD4208" s="4">
        <f t="shared" si="394"/>
        <v>3</v>
      </c>
      <c r="AE4208" s="4" t="str">
        <f t="shared" si="395"/>
        <v>Tuesday</v>
      </c>
      <c r="AF4208" s="4" t="str" cm="1">
        <f t="array" ref="AF4208">_xlfn.IFS(AA4208="April", "FM1", AA4208="May", "FM2", AA4208="June", "FM3", AA4208="July", "FM4", AA4208="August", "FM5", AA4208="September", "FM6", AA4208="October", "FM7", AA4208="November", "FM8", AA4208="December", "FM9", AA4208="January", "FM10", AA4208="February", "FM11", AA4208="March", "FM12")</f>
        <v>FM8</v>
      </c>
      <c r="AG4208" s="4" t="str" cm="1">
        <f t="array" ref="AG4208">_xlfn.IFS(AF4208="FM6","Q2", AF4208="FM5", "Q2", AF4208="FM4", "Q2", AF4208="FM1", "Q1", AF4208="FM2", "Q1",AF4208="FM3", "Q1", AF4208="FM7", "Q3", AF4208="FM8", "Q3", AF4208="FM9", "Q3", AF4208="FM10", "Q4", AF4208="FM11", "Q4", AF4208="FM12", "Q4")</f>
        <v>Q3</v>
      </c>
    </row>
    <row r="4209" spans="1:33" x14ac:dyDescent="0.25">
      <c r="A4209" s="4">
        <v>18037812</v>
      </c>
      <c r="B4209" s="5" t="s">
        <v>1485</v>
      </c>
      <c r="C4209" s="4">
        <v>1</v>
      </c>
      <c r="D4209" s="5" t="s">
        <v>21</v>
      </c>
      <c r="E4209" s="4" t="s">
        <v>11221</v>
      </c>
      <c r="F4209" s="4" t="s">
        <v>3832</v>
      </c>
      <c r="G4209" s="4" t="s">
        <v>3833</v>
      </c>
      <c r="H4209" s="4" t="e">
        <f>VLOOKUP(Table1[[#This Row],[CountryCode]],#REF!, 2,0)</f>
        <v>#REF!</v>
      </c>
      <c r="I4209" s="4">
        <v>77.097150999999997</v>
      </c>
      <c r="J4209" s="4">
        <v>28.634798199999999</v>
      </c>
      <c r="K4209" s="4" t="s">
        <v>701</v>
      </c>
      <c r="L4209" s="4" t="s">
        <v>26</v>
      </c>
      <c r="M4209" s="4" t="s">
        <v>27</v>
      </c>
      <c r="N4209" s="4" t="s">
        <v>27</v>
      </c>
      <c r="O4209" s="4" t="s">
        <v>27</v>
      </c>
      <c r="P4209" s="4" t="s">
        <v>27</v>
      </c>
      <c r="Q4209" s="4">
        <v>1</v>
      </c>
      <c r="R4209" s="4">
        <v>11</v>
      </c>
      <c r="S4209" s="4">
        <v>350</v>
      </c>
      <c r="T42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9" s="4">
        <v>2.7</v>
      </c>
      <c r="V42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09" s="8" t="s">
        <v>11222</v>
      </c>
      <c r="X4209" s="8">
        <v>40861</v>
      </c>
      <c r="Y4209" s="4" t="str">
        <f t="shared" si="390"/>
        <v>2011</v>
      </c>
      <c r="Z4209" s="4" t="str">
        <f t="shared" si="391"/>
        <v>11</v>
      </c>
      <c r="AA4209" s="4" t="str">
        <f t="shared" si="392"/>
        <v>November</v>
      </c>
      <c r="AB4209" s="4" t="str" cm="1">
        <f t="array" ref="AB4209">_xlfn.IFS(AA4209="September", "Q2", AA4209="August", "Q2", AA4209="July", "Q2", AA4209="April", "Q1", AA4209="May", "Q1", AA4209="June", "Q1", AA4209="October", "Q3", AA4209="November", "Q3", AA4209="December", "Q3", AA4209="January", "Q4", AA4209="February", "Q4", AA4209="March", "Q4")</f>
        <v>Q3</v>
      </c>
      <c r="AC4209" s="4" t="str">
        <f t="shared" si="393"/>
        <v>2011-November</v>
      </c>
      <c r="AD4209" s="4">
        <f t="shared" si="394"/>
        <v>0</v>
      </c>
      <c r="AE4209" s="4" t="str">
        <f t="shared" si="395"/>
        <v>Saturday</v>
      </c>
      <c r="AF4209" s="4" t="str" cm="1">
        <f t="array" ref="AF4209">_xlfn.IFS(AA4209="April", "FM1", AA4209="May", "FM2", AA4209="June", "FM3", AA4209="July", "FM4", AA4209="August", "FM5", AA4209="September", "FM6", AA4209="October", "FM7", AA4209="November", "FM8", AA4209="December", "FM9", AA4209="January", "FM10", AA4209="February", "FM11", AA4209="March", "FM12")</f>
        <v>FM8</v>
      </c>
      <c r="AG4209" s="4" t="str" cm="1">
        <f t="array" ref="AG4209">_xlfn.IFS(AF4209="FM6","Q2", AF4209="FM5", "Q2", AF4209="FM4", "Q2", AF4209="FM1", "Q1", AF4209="FM2", "Q1",AF4209="FM3", "Q1", AF4209="FM7", "Q3", AF4209="FM8", "Q3", AF4209="FM9", "Q3", AF4209="FM10", "Q4", AF4209="FM11", "Q4", AF4209="FM12", "Q4")</f>
        <v>Q3</v>
      </c>
    </row>
    <row r="4210" spans="1:33" x14ac:dyDescent="0.25">
      <c r="A4210" s="4">
        <v>1104</v>
      </c>
      <c r="B4210" s="5" t="s">
        <v>10872</v>
      </c>
      <c r="C4210" s="4">
        <v>1</v>
      </c>
      <c r="D4210" s="5" t="s">
        <v>21</v>
      </c>
      <c r="E4210" s="4" t="s">
        <v>11223</v>
      </c>
      <c r="F4210" s="4" t="s">
        <v>2377</v>
      </c>
      <c r="G4210" s="4" t="s">
        <v>2376</v>
      </c>
      <c r="H4210" s="4" t="e">
        <f>VLOOKUP(Table1[[#This Row],[CountryCode]],#REF!, 2,0)</f>
        <v>#REF!</v>
      </c>
      <c r="I4210" s="4">
        <v>77.0966703</v>
      </c>
      <c r="J4210" s="4">
        <v>28.631114799999999</v>
      </c>
      <c r="K4210" s="4" t="s">
        <v>949</v>
      </c>
      <c r="L4210" s="4" t="s">
        <v>26</v>
      </c>
      <c r="M4210" s="4" t="s">
        <v>27</v>
      </c>
      <c r="N4210" s="4" t="s">
        <v>27</v>
      </c>
      <c r="O4210" s="4" t="s">
        <v>27</v>
      </c>
      <c r="P4210" s="4" t="s">
        <v>27</v>
      </c>
      <c r="Q4210" s="4">
        <v>1</v>
      </c>
      <c r="R4210" s="4">
        <v>62</v>
      </c>
      <c r="S4210" s="4">
        <v>350</v>
      </c>
      <c r="T42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0" s="4">
        <v>3.2</v>
      </c>
      <c r="V42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10" s="8" t="s">
        <v>3392</v>
      </c>
      <c r="X4210" s="8">
        <v>40860</v>
      </c>
      <c r="Y4210" s="4" t="str">
        <f t="shared" si="390"/>
        <v>2011</v>
      </c>
      <c r="Z4210" s="4" t="str">
        <f t="shared" si="391"/>
        <v>11</v>
      </c>
      <c r="AA4210" s="4" t="str">
        <f t="shared" si="392"/>
        <v>November</v>
      </c>
      <c r="AB4210" s="4" t="str" cm="1">
        <f t="array" ref="AB4210">_xlfn.IFS(AA4210="September", "Q2", AA4210="August", "Q2", AA4210="July", "Q2", AA4210="April", "Q1", AA4210="May", "Q1", AA4210="June", "Q1", AA4210="October", "Q3", AA4210="November", "Q3", AA4210="December", "Q3", AA4210="January", "Q4", AA4210="February", "Q4", AA4210="March", "Q4")</f>
        <v>Q3</v>
      </c>
      <c r="AC4210" s="4" t="str">
        <f t="shared" si="393"/>
        <v>2011-November</v>
      </c>
      <c r="AD4210" s="4">
        <f t="shared" si="394"/>
        <v>6</v>
      </c>
      <c r="AE4210" s="4" t="str">
        <f t="shared" si="395"/>
        <v>Friday</v>
      </c>
      <c r="AF4210" s="4" t="str" cm="1">
        <f t="array" ref="AF4210">_xlfn.IFS(AA4210="April", "FM1", AA4210="May", "FM2", AA4210="June", "FM3", AA4210="July", "FM4", AA4210="August", "FM5", AA4210="September", "FM6", AA4210="October", "FM7", AA4210="November", "FM8", AA4210="December", "FM9", AA4210="January", "FM10", AA4210="February", "FM11", AA4210="March", "FM12")</f>
        <v>FM8</v>
      </c>
      <c r="AG4210" s="4" t="str" cm="1">
        <f t="array" ref="AG4210">_xlfn.IFS(AF4210="FM6","Q2", AF4210="FM5", "Q2", AF4210="FM4", "Q2", AF4210="FM1", "Q1", AF4210="FM2", "Q1",AF4210="FM3", "Q1", AF4210="FM7", "Q3", AF4210="FM8", "Q3", AF4210="FM9", "Q3", AF4210="FM10", "Q4", AF4210="FM11", "Q4", AF4210="FM12", "Q4")</f>
        <v>Q3</v>
      </c>
    </row>
    <row r="4211" spans="1:33" x14ac:dyDescent="0.25">
      <c r="A4211" s="4">
        <v>1926</v>
      </c>
      <c r="B4211" s="5" t="s">
        <v>11224</v>
      </c>
      <c r="C4211" s="4">
        <v>1</v>
      </c>
      <c r="D4211" s="5" t="s">
        <v>21</v>
      </c>
      <c r="E4211" s="4" t="s">
        <v>11225</v>
      </c>
      <c r="F4211" s="4" t="s">
        <v>326</v>
      </c>
      <c r="G4211" s="4" t="s">
        <v>327</v>
      </c>
      <c r="H4211" s="4" t="e">
        <f>VLOOKUP(Table1[[#This Row],[CountryCode]],#REF!, 2,0)</f>
        <v>#REF!</v>
      </c>
      <c r="I4211" s="4">
        <v>77.189403600000006</v>
      </c>
      <c r="J4211" s="4">
        <v>28.6462267</v>
      </c>
      <c r="K4211" s="4" t="s">
        <v>11226</v>
      </c>
      <c r="L4211" s="4" t="s">
        <v>26</v>
      </c>
      <c r="M4211" s="4" t="s">
        <v>27</v>
      </c>
      <c r="N4211" s="4" t="s">
        <v>27</v>
      </c>
      <c r="O4211" s="4" t="s">
        <v>27</v>
      </c>
      <c r="P4211" s="4" t="s">
        <v>27</v>
      </c>
      <c r="Q4211" s="4">
        <v>1</v>
      </c>
      <c r="R4211" s="4">
        <v>236</v>
      </c>
      <c r="S4211" s="4">
        <v>350</v>
      </c>
      <c r="T42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1" s="4">
        <v>3.3</v>
      </c>
      <c r="V42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11" s="8" t="s">
        <v>10156</v>
      </c>
      <c r="X4211" s="8">
        <v>43060</v>
      </c>
      <c r="Y4211" s="4" t="str">
        <f t="shared" si="390"/>
        <v>2017</v>
      </c>
      <c r="Z4211" s="4" t="str">
        <f t="shared" si="391"/>
        <v>11</v>
      </c>
      <c r="AA4211" s="4" t="str">
        <f t="shared" si="392"/>
        <v>November</v>
      </c>
      <c r="AB4211" s="4" t="str" cm="1">
        <f t="array" ref="AB4211">_xlfn.IFS(AA4211="September", "Q2", AA4211="August", "Q2", AA4211="July", "Q2", AA4211="April", "Q1", AA4211="May", "Q1", AA4211="June", "Q1", AA4211="October", "Q3", AA4211="November", "Q3", AA4211="December", "Q3", AA4211="January", "Q4", AA4211="February", "Q4", AA4211="March", "Q4")</f>
        <v>Q3</v>
      </c>
      <c r="AC4211" s="4" t="str">
        <f t="shared" si="393"/>
        <v>2017-November</v>
      </c>
      <c r="AD4211" s="4">
        <f t="shared" si="394"/>
        <v>1</v>
      </c>
      <c r="AE4211" s="4" t="str">
        <f t="shared" si="395"/>
        <v>Sunday</v>
      </c>
      <c r="AF4211" s="4" t="str" cm="1">
        <f t="array" ref="AF4211">_xlfn.IFS(AA4211="April", "FM1", AA4211="May", "FM2", AA4211="June", "FM3", AA4211="July", "FM4", AA4211="August", "FM5", AA4211="September", "FM6", AA4211="October", "FM7", AA4211="November", "FM8", AA4211="December", "FM9", AA4211="January", "FM10", AA4211="February", "FM11", AA4211="March", "FM12")</f>
        <v>FM8</v>
      </c>
      <c r="AG4211" s="4" t="str" cm="1">
        <f t="array" ref="AG4211">_xlfn.IFS(AF4211="FM6","Q2", AF4211="FM5", "Q2", AF4211="FM4", "Q2", AF4211="FM1", "Q1", AF4211="FM2", "Q1",AF4211="FM3", "Q1", AF4211="FM7", "Q3", AF4211="FM8", "Q3", AF4211="FM9", "Q3", AF4211="FM10", "Q4", AF4211="FM11", "Q4", AF4211="FM12", "Q4")</f>
        <v>Q3</v>
      </c>
    </row>
    <row r="4212" spans="1:33" x14ac:dyDescent="0.25">
      <c r="A4212" s="4">
        <v>18432218</v>
      </c>
      <c r="B4212" s="5" t="s">
        <v>11227</v>
      </c>
      <c r="C4212" s="4">
        <v>1</v>
      </c>
      <c r="D4212" s="5" t="s">
        <v>21</v>
      </c>
      <c r="E4212" s="4" t="s">
        <v>11228</v>
      </c>
      <c r="F4212" s="4" t="s">
        <v>203</v>
      </c>
      <c r="G4212" s="4" t="s">
        <v>204</v>
      </c>
      <c r="H4212" s="4" t="e">
        <f>VLOOKUP(Table1[[#This Row],[CountryCode]],#REF!, 2,0)</f>
        <v>#REF!</v>
      </c>
      <c r="I4212" s="4">
        <v>77.282952300000005</v>
      </c>
      <c r="J4212" s="4">
        <v>28.659756399999999</v>
      </c>
      <c r="K4212" s="4" t="s">
        <v>663</v>
      </c>
      <c r="L4212" s="4" t="s">
        <v>26</v>
      </c>
      <c r="M4212" s="4" t="s">
        <v>27</v>
      </c>
      <c r="N4212" s="4" t="s">
        <v>27</v>
      </c>
      <c r="O4212" s="4" t="s">
        <v>27</v>
      </c>
      <c r="P4212" s="4" t="s">
        <v>27</v>
      </c>
      <c r="Q4212" s="4">
        <v>1</v>
      </c>
      <c r="R4212" s="4">
        <v>1</v>
      </c>
      <c r="S4212" s="4">
        <v>350</v>
      </c>
      <c r="T42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2" s="4">
        <v>1</v>
      </c>
      <c r="V42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12" s="8" t="s">
        <v>11229</v>
      </c>
      <c r="X4212" s="8">
        <v>40506</v>
      </c>
      <c r="Y4212" s="4" t="str">
        <f t="shared" si="390"/>
        <v>2010</v>
      </c>
      <c r="Z4212" s="4" t="str">
        <f t="shared" si="391"/>
        <v>11</v>
      </c>
      <c r="AA4212" s="4" t="str">
        <f t="shared" si="392"/>
        <v>November</v>
      </c>
      <c r="AB4212" s="4" t="str" cm="1">
        <f t="array" ref="AB4212">_xlfn.IFS(AA4212="September", "Q2", AA4212="August", "Q2", AA4212="July", "Q2", AA4212="April", "Q1", AA4212="May", "Q1", AA4212="June", "Q1", AA4212="October", "Q3", AA4212="November", "Q3", AA4212="December", "Q3", AA4212="January", "Q4", AA4212="February", "Q4", AA4212="March", "Q4")</f>
        <v>Q3</v>
      </c>
      <c r="AC4212" s="4" t="str">
        <f t="shared" si="393"/>
        <v>2010-November</v>
      </c>
      <c r="AD4212" s="4">
        <f t="shared" si="394"/>
        <v>2</v>
      </c>
      <c r="AE4212" s="4" t="str">
        <f t="shared" si="395"/>
        <v>Monday</v>
      </c>
      <c r="AF4212" s="4" t="str" cm="1">
        <f t="array" ref="AF4212">_xlfn.IFS(AA4212="April", "FM1", AA4212="May", "FM2", AA4212="June", "FM3", AA4212="July", "FM4", AA4212="August", "FM5", AA4212="September", "FM6", AA4212="October", "FM7", AA4212="November", "FM8", AA4212="December", "FM9", AA4212="January", "FM10", AA4212="February", "FM11", AA4212="March", "FM12")</f>
        <v>FM8</v>
      </c>
      <c r="AG4212" s="4" t="str" cm="1">
        <f t="array" ref="AG4212">_xlfn.IFS(AF4212="FM6","Q2", AF4212="FM5", "Q2", AF4212="FM4", "Q2", AF4212="FM1", "Q1", AF4212="FM2", "Q1",AF4212="FM3", "Q1", AF4212="FM7", "Q3", AF4212="FM8", "Q3", AF4212="FM9", "Q3", AF4212="FM10", "Q4", AF4212="FM11", "Q4", AF4212="FM12", "Q4")</f>
        <v>Q3</v>
      </c>
    </row>
    <row r="4213" spans="1:33" x14ac:dyDescent="0.25">
      <c r="A4213" s="4">
        <v>311609</v>
      </c>
      <c r="B4213" s="5" t="s">
        <v>11230</v>
      </c>
      <c r="C4213" s="4">
        <v>1</v>
      </c>
      <c r="D4213" s="5" t="s">
        <v>21</v>
      </c>
      <c r="E4213" s="4" t="s">
        <v>11231</v>
      </c>
      <c r="F4213" s="4" t="s">
        <v>2392</v>
      </c>
      <c r="G4213" s="4" t="s">
        <v>2391</v>
      </c>
      <c r="H4213" s="4" t="e">
        <f>VLOOKUP(Table1[[#This Row],[CountryCode]],#REF!, 2,0)</f>
        <v>#REF!</v>
      </c>
      <c r="I4213" s="4">
        <v>77.209738599999994</v>
      </c>
      <c r="J4213" s="4">
        <v>28.534019900000001</v>
      </c>
      <c r="K4213" s="4" t="s">
        <v>1284</v>
      </c>
      <c r="L4213" s="4" t="s">
        <v>26</v>
      </c>
      <c r="M4213" s="4" t="s">
        <v>27</v>
      </c>
      <c r="N4213" s="4" t="s">
        <v>27</v>
      </c>
      <c r="O4213" s="4" t="s">
        <v>27</v>
      </c>
      <c r="P4213" s="4" t="s">
        <v>27</v>
      </c>
      <c r="Q4213" s="4">
        <v>1</v>
      </c>
      <c r="R4213" s="4">
        <v>51</v>
      </c>
      <c r="S4213" s="4">
        <v>350</v>
      </c>
      <c r="T42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3" s="4">
        <v>3.3</v>
      </c>
      <c r="V42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13" s="8" t="s">
        <v>1532</v>
      </c>
      <c r="X4213" s="8">
        <v>40509</v>
      </c>
      <c r="Y4213" s="4" t="str">
        <f t="shared" si="390"/>
        <v>2010</v>
      </c>
      <c r="Z4213" s="4" t="str">
        <f t="shared" si="391"/>
        <v>11</v>
      </c>
      <c r="AA4213" s="4" t="str">
        <f t="shared" si="392"/>
        <v>November</v>
      </c>
      <c r="AB4213" s="4" t="str" cm="1">
        <f t="array" ref="AB4213">_xlfn.IFS(AA4213="September", "Q2", AA4213="August", "Q2", AA4213="July", "Q2", AA4213="April", "Q1", AA4213="May", "Q1", AA4213="June", "Q1", AA4213="October", "Q3", AA4213="November", "Q3", AA4213="December", "Q3", AA4213="January", "Q4", AA4213="February", "Q4", AA4213="March", "Q4")</f>
        <v>Q3</v>
      </c>
      <c r="AC4213" s="4" t="str">
        <f t="shared" si="393"/>
        <v>2010-November</v>
      </c>
      <c r="AD4213" s="4">
        <f t="shared" si="394"/>
        <v>5</v>
      </c>
      <c r="AE4213" s="4" t="str">
        <f t="shared" si="395"/>
        <v>Thursday</v>
      </c>
      <c r="AF4213" s="4" t="str" cm="1">
        <f t="array" ref="AF4213">_xlfn.IFS(AA4213="April", "FM1", AA4213="May", "FM2", AA4213="June", "FM3", AA4213="July", "FM4", AA4213="August", "FM5", AA4213="September", "FM6", AA4213="October", "FM7", AA4213="November", "FM8", AA4213="December", "FM9", AA4213="January", "FM10", AA4213="February", "FM11", AA4213="March", "FM12")</f>
        <v>FM8</v>
      </c>
      <c r="AG4213" s="4" t="str" cm="1">
        <f t="array" ref="AG4213">_xlfn.IFS(AF4213="FM6","Q2", AF4213="FM5", "Q2", AF4213="FM4", "Q2", AF4213="FM1", "Q1", AF4213="FM2", "Q1",AF4213="FM3", "Q1", AF4213="FM7", "Q3", AF4213="FM8", "Q3", AF4213="FM9", "Q3", AF4213="FM10", "Q4", AF4213="FM11", "Q4", AF4213="FM12", "Q4")</f>
        <v>Q3</v>
      </c>
    </row>
    <row r="4214" spans="1:33" x14ac:dyDescent="0.25">
      <c r="A4214" s="4">
        <v>301826</v>
      </c>
      <c r="B4214" s="5" t="s">
        <v>11232</v>
      </c>
      <c r="C4214" s="4">
        <v>1</v>
      </c>
      <c r="D4214" s="5" t="s">
        <v>21</v>
      </c>
      <c r="E4214" s="4" t="s">
        <v>11233</v>
      </c>
      <c r="F4214" s="4" t="s">
        <v>6792</v>
      </c>
      <c r="G4214" s="4" t="s">
        <v>6793</v>
      </c>
      <c r="H4214" s="4" t="e">
        <f>VLOOKUP(Table1[[#This Row],[CountryCode]],#REF!, 2,0)</f>
        <v>#REF!</v>
      </c>
      <c r="I4214" s="4">
        <v>77.116034900000002</v>
      </c>
      <c r="J4214" s="4">
        <v>28.625782099999999</v>
      </c>
      <c r="K4214" s="4" t="s">
        <v>746</v>
      </c>
      <c r="L4214" s="4" t="s">
        <v>26</v>
      </c>
      <c r="M4214" s="4" t="s">
        <v>27</v>
      </c>
      <c r="N4214" s="4" t="s">
        <v>27</v>
      </c>
      <c r="O4214" s="4" t="s">
        <v>27</v>
      </c>
      <c r="P4214" s="4" t="s">
        <v>27</v>
      </c>
      <c r="Q4214" s="4">
        <v>1</v>
      </c>
      <c r="R4214" s="4">
        <v>10</v>
      </c>
      <c r="S4214" s="4">
        <v>350</v>
      </c>
      <c r="T42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4" s="4">
        <v>3.1</v>
      </c>
      <c r="V42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14" s="8" t="s">
        <v>11234</v>
      </c>
      <c r="X4214" s="8">
        <v>40869</v>
      </c>
      <c r="Y4214" s="4" t="str">
        <f t="shared" si="390"/>
        <v>2011</v>
      </c>
      <c r="Z4214" s="4" t="str">
        <f t="shared" si="391"/>
        <v>11</v>
      </c>
      <c r="AA4214" s="4" t="str">
        <f t="shared" si="392"/>
        <v>November</v>
      </c>
      <c r="AB4214" s="4" t="str" cm="1">
        <f t="array" ref="AB4214">_xlfn.IFS(AA4214="September", "Q2", AA4214="August", "Q2", AA4214="July", "Q2", AA4214="April", "Q1", AA4214="May", "Q1", AA4214="June", "Q1", AA4214="October", "Q3", AA4214="November", "Q3", AA4214="December", "Q3", AA4214="January", "Q4", AA4214="February", "Q4", AA4214="March", "Q4")</f>
        <v>Q3</v>
      </c>
      <c r="AC4214" s="4" t="str">
        <f t="shared" si="393"/>
        <v>2011-November</v>
      </c>
      <c r="AD4214" s="4">
        <f t="shared" si="394"/>
        <v>1</v>
      </c>
      <c r="AE4214" s="4" t="str">
        <f t="shared" si="395"/>
        <v>Sunday</v>
      </c>
      <c r="AF4214" s="4" t="str" cm="1">
        <f t="array" ref="AF4214">_xlfn.IFS(AA4214="April", "FM1", AA4214="May", "FM2", AA4214="June", "FM3", AA4214="July", "FM4", AA4214="August", "FM5", AA4214="September", "FM6", AA4214="October", "FM7", AA4214="November", "FM8", AA4214="December", "FM9", AA4214="January", "FM10", AA4214="February", "FM11", AA4214="March", "FM12")</f>
        <v>FM8</v>
      </c>
      <c r="AG4214" s="4" t="str" cm="1">
        <f t="array" ref="AG4214">_xlfn.IFS(AF4214="FM6","Q2", AF4214="FM5", "Q2", AF4214="FM4", "Q2", AF4214="FM1", "Q1", AF4214="FM2", "Q1",AF4214="FM3", "Q1", AF4214="FM7", "Q3", AF4214="FM8", "Q3", AF4214="FM9", "Q3", AF4214="FM10", "Q4", AF4214="FM11", "Q4", AF4214="FM12", "Q4")</f>
        <v>Q3</v>
      </c>
    </row>
    <row r="4215" spans="1:33" x14ac:dyDescent="0.25">
      <c r="A4215" s="4">
        <v>310419</v>
      </c>
      <c r="B4215" s="5" t="s">
        <v>10868</v>
      </c>
      <c r="C4215" s="4">
        <v>1</v>
      </c>
      <c r="D4215" s="5" t="s">
        <v>21</v>
      </c>
      <c r="E4215" s="4" t="s">
        <v>11235</v>
      </c>
      <c r="F4215" s="4" t="s">
        <v>6651</v>
      </c>
      <c r="G4215" s="4" t="s">
        <v>6652</v>
      </c>
      <c r="H4215" s="4" t="e">
        <f>VLOOKUP(Table1[[#This Row],[CountryCode]],#REF!, 2,0)</f>
        <v>#REF!</v>
      </c>
      <c r="I4215" s="4">
        <v>77.170129900000006</v>
      </c>
      <c r="J4215" s="4">
        <v>28.579558599999999</v>
      </c>
      <c r="K4215" s="4" t="s">
        <v>5782</v>
      </c>
      <c r="L4215" s="4" t="s">
        <v>26</v>
      </c>
      <c r="M4215" s="4" t="s">
        <v>27</v>
      </c>
      <c r="N4215" s="4" t="s">
        <v>36</v>
      </c>
      <c r="O4215" s="4" t="s">
        <v>27</v>
      </c>
      <c r="P4215" s="4" t="s">
        <v>27</v>
      </c>
      <c r="Q4215" s="4">
        <v>1</v>
      </c>
      <c r="R4215" s="4">
        <v>57</v>
      </c>
      <c r="S4215" s="4">
        <v>350</v>
      </c>
      <c r="T42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5" s="4">
        <v>3.5</v>
      </c>
      <c r="V42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15" s="8" t="s">
        <v>3012</v>
      </c>
      <c r="X4215" s="8">
        <v>41966</v>
      </c>
      <c r="Y4215" s="4" t="str">
        <f t="shared" si="390"/>
        <v>2014</v>
      </c>
      <c r="Z4215" s="4" t="str">
        <f t="shared" si="391"/>
        <v>11</v>
      </c>
      <c r="AA4215" s="4" t="str">
        <f t="shared" si="392"/>
        <v>November</v>
      </c>
      <c r="AB4215" s="4" t="str" cm="1">
        <f t="array" ref="AB4215">_xlfn.IFS(AA4215="September", "Q2", AA4215="August", "Q2", AA4215="July", "Q2", AA4215="April", "Q1", AA4215="May", "Q1", AA4215="June", "Q1", AA4215="October", "Q3", AA4215="November", "Q3", AA4215="December", "Q3", AA4215="January", "Q4", AA4215="February", "Q4", AA4215="March", "Q4")</f>
        <v>Q3</v>
      </c>
      <c r="AC4215" s="4" t="str">
        <f t="shared" si="393"/>
        <v>2014-November</v>
      </c>
      <c r="AD4215" s="4">
        <f t="shared" si="394"/>
        <v>6</v>
      </c>
      <c r="AE4215" s="4" t="str">
        <f t="shared" si="395"/>
        <v>Friday</v>
      </c>
      <c r="AF4215" s="4" t="str" cm="1">
        <f t="array" ref="AF4215">_xlfn.IFS(AA4215="April", "FM1", AA4215="May", "FM2", AA4215="June", "FM3", AA4215="July", "FM4", AA4215="August", "FM5", AA4215="September", "FM6", AA4215="October", "FM7", AA4215="November", "FM8", AA4215="December", "FM9", AA4215="January", "FM10", AA4215="February", "FM11", AA4215="March", "FM12")</f>
        <v>FM8</v>
      </c>
      <c r="AG4215" s="4" t="str" cm="1">
        <f t="array" ref="AG4215">_xlfn.IFS(AF4215="FM6","Q2", AF4215="FM5", "Q2", AF4215="FM4", "Q2", AF4215="FM1", "Q1", AF4215="FM2", "Q1",AF4215="FM3", "Q1", AF4215="FM7", "Q3", AF4215="FM8", "Q3", AF4215="FM9", "Q3", AF4215="FM10", "Q4", AF4215="FM11", "Q4", AF4215="FM12", "Q4")</f>
        <v>Q3</v>
      </c>
    </row>
    <row r="4216" spans="1:33" x14ac:dyDescent="0.25">
      <c r="A4216" s="4">
        <v>680</v>
      </c>
      <c r="B4216" s="5" t="s">
        <v>11187</v>
      </c>
      <c r="C4216" s="4">
        <v>1</v>
      </c>
      <c r="D4216" s="5" t="s">
        <v>21</v>
      </c>
      <c r="E4216" s="4" t="s">
        <v>11236</v>
      </c>
      <c r="F4216" s="4" t="s">
        <v>944</v>
      </c>
      <c r="G4216" s="4" t="s">
        <v>945</v>
      </c>
      <c r="H4216" s="4" t="e">
        <f>VLOOKUP(Table1[[#This Row],[CountryCode]],#REF!, 2,0)</f>
        <v>#REF!</v>
      </c>
      <c r="I4216" s="4">
        <v>77.253042800000003</v>
      </c>
      <c r="J4216" s="4">
        <v>28.589616400000001</v>
      </c>
      <c r="K4216" s="4" t="s">
        <v>931</v>
      </c>
      <c r="L4216" s="4" t="s">
        <v>26</v>
      </c>
      <c r="M4216" s="4" t="s">
        <v>27</v>
      </c>
      <c r="N4216" s="4" t="s">
        <v>27</v>
      </c>
      <c r="O4216" s="4" t="s">
        <v>27</v>
      </c>
      <c r="P4216" s="4" t="s">
        <v>27</v>
      </c>
      <c r="Q4216" s="4">
        <v>1</v>
      </c>
      <c r="R4216" s="4">
        <v>251</v>
      </c>
      <c r="S4216" s="4">
        <v>350</v>
      </c>
      <c r="T42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6" s="4">
        <v>2.2000000000000002</v>
      </c>
      <c r="V42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216" s="8" t="s">
        <v>6354</v>
      </c>
      <c r="X4216" s="8">
        <v>40499</v>
      </c>
      <c r="Y4216" s="4" t="str">
        <f t="shared" si="390"/>
        <v>2010</v>
      </c>
      <c r="Z4216" s="4" t="str">
        <f t="shared" si="391"/>
        <v>11</v>
      </c>
      <c r="AA4216" s="4" t="str">
        <f t="shared" si="392"/>
        <v>November</v>
      </c>
      <c r="AB4216" s="4" t="str" cm="1">
        <f t="array" ref="AB4216">_xlfn.IFS(AA4216="September", "Q2", AA4216="August", "Q2", AA4216="July", "Q2", AA4216="April", "Q1", AA4216="May", "Q1", AA4216="June", "Q1", AA4216="October", "Q3", AA4216="November", "Q3", AA4216="December", "Q3", AA4216="January", "Q4", AA4216="February", "Q4", AA4216="March", "Q4")</f>
        <v>Q3</v>
      </c>
      <c r="AC4216" s="4" t="str">
        <f t="shared" si="393"/>
        <v>2010-November</v>
      </c>
      <c r="AD4216" s="4">
        <f t="shared" si="394"/>
        <v>2</v>
      </c>
      <c r="AE4216" s="4" t="str">
        <f t="shared" si="395"/>
        <v>Monday</v>
      </c>
      <c r="AF4216" s="4" t="str" cm="1">
        <f t="array" ref="AF4216">_xlfn.IFS(AA4216="April", "FM1", AA4216="May", "FM2", AA4216="June", "FM3", AA4216="July", "FM4", AA4216="August", "FM5", AA4216="September", "FM6", AA4216="October", "FM7", AA4216="November", "FM8", AA4216="December", "FM9", AA4216="January", "FM10", AA4216="February", "FM11", AA4216="March", "FM12")</f>
        <v>FM8</v>
      </c>
      <c r="AG4216" s="4" t="str" cm="1">
        <f t="array" ref="AG4216">_xlfn.IFS(AF4216="FM6","Q2", AF4216="FM5", "Q2", AF4216="FM4", "Q2", AF4216="FM1", "Q1", AF4216="FM2", "Q1",AF4216="FM3", "Q1", AF4216="FM7", "Q3", AF4216="FM8", "Q3", AF4216="FM9", "Q3", AF4216="FM10", "Q4", AF4216="FM11", "Q4", AF4216="FM12", "Q4")</f>
        <v>Q3</v>
      </c>
    </row>
    <row r="4217" spans="1:33" x14ac:dyDescent="0.25">
      <c r="A4217" s="4">
        <v>18287392</v>
      </c>
      <c r="B4217" s="5" t="s">
        <v>11237</v>
      </c>
      <c r="C4217" s="4">
        <v>1</v>
      </c>
      <c r="D4217" s="5" t="s">
        <v>21</v>
      </c>
      <c r="E4217" s="4" t="s">
        <v>11238</v>
      </c>
      <c r="F4217" s="4" t="s">
        <v>2581</v>
      </c>
      <c r="G4217" s="4" t="s">
        <v>2582</v>
      </c>
      <c r="H4217" s="4" t="e">
        <f>VLOOKUP(Table1[[#This Row],[CountryCode]],#REF!, 2,0)</f>
        <v>#REF!</v>
      </c>
      <c r="I4217" s="4">
        <v>77.211369099999999</v>
      </c>
      <c r="J4217" s="4">
        <v>28.640666400000001</v>
      </c>
      <c r="K4217" s="4" t="s">
        <v>673</v>
      </c>
      <c r="L4217" s="4" t="s">
        <v>26</v>
      </c>
      <c r="M4217" s="4" t="s">
        <v>27</v>
      </c>
      <c r="N4217" s="4" t="s">
        <v>27</v>
      </c>
      <c r="O4217" s="4" t="s">
        <v>27</v>
      </c>
      <c r="P4217" s="4" t="s">
        <v>27</v>
      </c>
      <c r="Q4217" s="4">
        <v>1</v>
      </c>
      <c r="R4217" s="4">
        <v>21</v>
      </c>
      <c r="S4217" s="4">
        <v>350</v>
      </c>
      <c r="T42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7" s="4">
        <v>3.4</v>
      </c>
      <c r="V42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17" s="8" t="s">
        <v>11239</v>
      </c>
      <c r="X4217" s="8">
        <v>42697</v>
      </c>
      <c r="Y4217" s="4" t="str">
        <f t="shared" si="390"/>
        <v>2016</v>
      </c>
      <c r="Z4217" s="4" t="str">
        <f t="shared" si="391"/>
        <v>11</v>
      </c>
      <c r="AA4217" s="4" t="str">
        <f t="shared" si="392"/>
        <v>November</v>
      </c>
      <c r="AB4217" s="4" t="str" cm="1">
        <f t="array" ref="AB4217">_xlfn.IFS(AA4217="September", "Q2", AA4217="August", "Q2", AA4217="July", "Q2", AA4217="April", "Q1", AA4217="May", "Q1", AA4217="June", "Q1", AA4217="October", "Q3", AA4217="November", "Q3", AA4217="December", "Q3", AA4217="January", "Q4", AA4217="February", "Q4", AA4217="March", "Q4")</f>
        <v>Q3</v>
      </c>
      <c r="AC4217" s="4" t="str">
        <f t="shared" si="393"/>
        <v>2016-November</v>
      </c>
      <c r="AD4217" s="4">
        <f t="shared" si="394"/>
        <v>2</v>
      </c>
      <c r="AE4217" s="4" t="str">
        <f t="shared" si="395"/>
        <v>Monday</v>
      </c>
      <c r="AF4217" s="4" t="str" cm="1">
        <f t="array" ref="AF4217">_xlfn.IFS(AA4217="April", "FM1", AA4217="May", "FM2", AA4217="June", "FM3", AA4217="July", "FM4", AA4217="August", "FM5", AA4217="September", "FM6", AA4217="October", "FM7", AA4217="November", "FM8", AA4217="December", "FM9", AA4217="January", "FM10", AA4217="February", "FM11", AA4217="March", "FM12")</f>
        <v>FM8</v>
      </c>
      <c r="AG4217" s="4" t="str" cm="1">
        <f t="array" ref="AG4217">_xlfn.IFS(AF4217="FM6","Q2", AF4217="FM5", "Q2", AF4217="FM4", "Q2", AF4217="FM1", "Q1", AF4217="FM2", "Q1",AF4217="FM3", "Q1", AF4217="FM7", "Q3", AF4217="FM8", "Q3", AF4217="FM9", "Q3", AF4217="FM10", "Q4", AF4217="FM11", "Q4", AF4217="FM12", "Q4")</f>
        <v>Q3</v>
      </c>
    </row>
    <row r="4218" spans="1:33" x14ac:dyDescent="0.25">
      <c r="A4218" s="4">
        <v>305833</v>
      </c>
      <c r="B4218" s="5" t="s">
        <v>10953</v>
      </c>
      <c r="C4218" s="4">
        <v>1</v>
      </c>
      <c r="D4218" s="5" t="s">
        <v>21</v>
      </c>
      <c r="E4218" s="4" t="s">
        <v>6490</v>
      </c>
      <c r="F4218" s="4" t="s">
        <v>3338</v>
      </c>
      <c r="G4218" s="4" t="s">
        <v>3339</v>
      </c>
      <c r="H4218" s="4" t="e">
        <f>VLOOKUP(Table1[[#This Row],[CountryCode]],#REF!, 2,0)</f>
        <v>#REF!</v>
      </c>
      <c r="I4218" s="4">
        <v>77.219519129999995</v>
      </c>
      <c r="J4218" s="4">
        <v>28.529215499999999</v>
      </c>
      <c r="K4218" s="4" t="s">
        <v>1571</v>
      </c>
      <c r="L4218" s="4" t="s">
        <v>26</v>
      </c>
      <c r="M4218" s="4" t="s">
        <v>27</v>
      </c>
      <c r="N4218" s="4" t="s">
        <v>36</v>
      </c>
      <c r="O4218" s="4" t="s">
        <v>27</v>
      </c>
      <c r="P4218" s="4" t="s">
        <v>27</v>
      </c>
      <c r="Q4218" s="4">
        <v>1</v>
      </c>
      <c r="R4218" s="4">
        <v>734</v>
      </c>
      <c r="S4218" s="4">
        <v>350</v>
      </c>
      <c r="T42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8" s="4">
        <v>4</v>
      </c>
      <c r="V42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218" s="8" t="s">
        <v>10099</v>
      </c>
      <c r="X4218" s="8">
        <v>43416</v>
      </c>
      <c r="Y4218" s="4" t="str">
        <f t="shared" si="390"/>
        <v>2018</v>
      </c>
      <c r="Z4218" s="4" t="str">
        <f t="shared" si="391"/>
        <v>11</v>
      </c>
      <c r="AA4218" s="4" t="str">
        <f t="shared" si="392"/>
        <v>November</v>
      </c>
      <c r="AB4218" s="4" t="str" cm="1">
        <f t="array" ref="AB4218">_xlfn.IFS(AA4218="September", "Q2", AA4218="August", "Q2", AA4218="July", "Q2", AA4218="April", "Q1", AA4218="May", "Q1", AA4218="June", "Q1", AA4218="October", "Q3", AA4218="November", "Q3", AA4218="December", "Q3", AA4218="January", "Q4", AA4218="February", "Q4", AA4218="March", "Q4")</f>
        <v>Q3</v>
      </c>
      <c r="AC4218" s="4" t="str">
        <f t="shared" si="393"/>
        <v>2018-November</v>
      </c>
      <c r="AD4218" s="4">
        <f t="shared" si="394"/>
        <v>0</v>
      </c>
      <c r="AE4218" s="4" t="str">
        <f t="shared" si="395"/>
        <v>Saturday</v>
      </c>
      <c r="AF4218" s="4" t="str" cm="1">
        <f t="array" ref="AF4218">_xlfn.IFS(AA4218="April", "FM1", AA4218="May", "FM2", AA4218="June", "FM3", AA4218="July", "FM4", AA4218="August", "FM5", AA4218="September", "FM6", AA4218="October", "FM7", AA4218="November", "FM8", AA4218="December", "FM9", AA4218="January", "FM10", AA4218="February", "FM11", AA4218="March", "FM12")</f>
        <v>FM8</v>
      </c>
      <c r="AG4218" s="4" t="str" cm="1">
        <f t="array" ref="AG4218">_xlfn.IFS(AF4218="FM6","Q2", AF4218="FM5", "Q2", AF4218="FM4", "Q2", AF4218="FM1", "Q1", AF4218="FM2", "Q1",AF4218="FM3", "Q1", AF4218="FM7", "Q3", AF4218="FM8", "Q3", AF4218="FM9", "Q3", AF4218="FM10", "Q4", AF4218="FM11", "Q4", AF4218="FM12", "Q4")</f>
        <v>Q3</v>
      </c>
    </row>
    <row r="4219" spans="1:33" x14ac:dyDescent="0.25">
      <c r="A4219" s="4">
        <v>310272</v>
      </c>
      <c r="B4219" s="5" t="s">
        <v>1459</v>
      </c>
      <c r="C4219" s="4">
        <v>1</v>
      </c>
      <c r="D4219" s="5" t="s">
        <v>21</v>
      </c>
      <c r="E4219" s="4" t="s">
        <v>11240</v>
      </c>
      <c r="F4219" s="4" t="s">
        <v>1635</v>
      </c>
      <c r="G4219" s="4" t="s">
        <v>1636</v>
      </c>
      <c r="H4219" s="4" t="e">
        <f>VLOOKUP(Table1[[#This Row],[CountryCode]],#REF!, 2,0)</f>
        <v>#REF!</v>
      </c>
      <c r="I4219" s="4">
        <v>77.0905901</v>
      </c>
      <c r="J4219" s="4">
        <v>28.636455399999999</v>
      </c>
      <c r="K4219" s="4" t="s">
        <v>1461</v>
      </c>
      <c r="L4219" s="4" t="s">
        <v>26</v>
      </c>
      <c r="M4219" s="4" t="s">
        <v>27</v>
      </c>
      <c r="N4219" s="4" t="s">
        <v>27</v>
      </c>
      <c r="O4219" s="4" t="s">
        <v>27</v>
      </c>
      <c r="P4219" s="4" t="s">
        <v>27</v>
      </c>
      <c r="Q4219" s="4">
        <v>1</v>
      </c>
      <c r="R4219" s="4">
        <v>16</v>
      </c>
      <c r="S4219" s="4">
        <v>350</v>
      </c>
      <c r="T42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9" s="4">
        <v>3.2</v>
      </c>
      <c r="V42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19" s="8" t="s">
        <v>1572</v>
      </c>
      <c r="X4219" s="8">
        <v>42318</v>
      </c>
      <c r="Y4219" s="4" t="str">
        <f t="shared" si="390"/>
        <v>2015</v>
      </c>
      <c r="Z4219" s="4" t="str">
        <f t="shared" si="391"/>
        <v>11</v>
      </c>
      <c r="AA4219" s="4" t="str">
        <f t="shared" si="392"/>
        <v>November</v>
      </c>
      <c r="AB4219" s="4" t="str" cm="1">
        <f t="array" ref="AB4219">_xlfn.IFS(AA4219="September", "Q2", AA4219="August", "Q2", AA4219="July", "Q2", AA4219="April", "Q1", AA4219="May", "Q1", AA4219="June", "Q1", AA4219="October", "Q3", AA4219="November", "Q3", AA4219="December", "Q3", AA4219="January", "Q4", AA4219="February", "Q4", AA4219="March", "Q4")</f>
        <v>Q3</v>
      </c>
      <c r="AC4219" s="4" t="str">
        <f t="shared" si="393"/>
        <v>2015-November</v>
      </c>
      <c r="AD4219" s="4">
        <f t="shared" si="394"/>
        <v>1</v>
      </c>
      <c r="AE4219" s="4" t="str">
        <f t="shared" si="395"/>
        <v>Sunday</v>
      </c>
      <c r="AF4219" s="4" t="str" cm="1">
        <f t="array" ref="AF4219">_xlfn.IFS(AA4219="April", "FM1", AA4219="May", "FM2", AA4219="June", "FM3", AA4219="July", "FM4", AA4219="August", "FM5", AA4219="September", "FM6", AA4219="October", "FM7", AA4219="November", "FM8", AA4219="December", "FM9", AA4219="January", "FM10", AA4219="February", "FM11", AA4219="March", "FM12")</f>
        <v>FM8</v>
      </c>
      <c r="AG4219" s="4" t="str" cm="1">
        <f t="array" ref="AG4219">_xlfn.IFS(AF4219="FM6","Q2", AF4219="FM5", "Q2", AF4219="FM4", "Q2", AF4219="FM1", "Q1", AF4219="FM2", "Q1",AF4219="FM3", "Q1", AF4219="FM7", "Q3", AF4219="FM8", "Q3", AF4219="FM9", "Q3", AF4219="FM10", "Q4", AF4219="FM11", "Q4", AF4219="FM12", "Q4")</f>
        <v>Q3</v>
      </c>
    </row>
    <row r="4220" spans="1:33" x14ac:dyDescent="0.25">
      <c r="A4220" s="4">
        <v>312783</v>
      </c>
      <c r="B4220" s="5" t="s">
        <v>11241</v>
      </c>
      <c r="C4220" s="4">
        <v>1</v>
      </c>
      <c r="D4220" s="5" t="s">
        <v>21</v>
      </c>
      <c r="E4220" s="4" t="s">
        <v>11242</v>
      </c>
      <c r="F4220" s="4" t="s">
        <v>75</v>
      </c>
      <c r="G4220" s="4" t="s">
        <v>76</v>
      </c>
      <c r="H4220" s="4" t="e">
        <f>VLOOKUP(Table1[[#This Row],[CountryCode]],#REF!, 2,0)</f>
        <v>#REF!</v>
      </c>
      <c r="I4220" s="4">
        <v>77.304039099999997</v>
      </c>
      <c r="J4220" s="4">
        <v>28.589109300000001</v>
      </c>
      <c r="K4220" s="4" t="s">
        <v>644</v>
      </c>
      <c r="L4220" s="4" t="s">
        <v>26</v>
      </c>
      <c r="M4220" s="4" t="s">
        <v>27</v>
      </c>
      <c r="N4220" s="4" t="s">
        <v>27</v>
      </c>
      <c r="O4220" s="4" t="s">
        <v>27</v>
      </c>
      <c r="P4220" s="4" t="s">
        <v>27</v>
      </c>
      <c r="Q4220" s="4">
        <v>1</v>
      </c>
      <c r="R4220" s="4">
        <v>30</v>
      </c>
      <c r="S4220" s="4">
        <v>350</v>
      </c>
      <c r="T42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0" s="4">
        <v>3.3</v>
      </c>
      <c r="V42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20" s="8" t="s">
        <v>4166</v>
      </c>
      <c r="X4220" s="8">
        <v>41582</v>
      </c>
      <c r="Y4220" s="4" t="str">
        <f t="shared" si="390"/>
        <v>2013</v>
      </c>
      <c r="Z4220" s="4" t="str">
        <f t="shared" si="391"/>
        <v>11</v>
      </c>
      <c r="AA4220" s="4" t="str">
        <f t="shared" si="392"/>
        <v>November</v>
      </c>
      <c r="AB4220" s="4" t="str" cm="1">
        <f t="array" ref="AB4220">_xlfn.IFS(AA4220="September", "Q2", AA4220="August", "Q2", AA4220="July", "Q2", AA4220="April", "Q1", AA4220="May", "Q1", AA4220="June", "Q1", AA4220="October", "Q3", AA4220="November", "Q3", AA4220="December", "Q3", AA4220="January", "Q4", AA4220="February", "Q4", AA4220="March", "Q4")</f>
        <v>Q3</v>
      </c>
      <c r="AC4220" s="4" t="str">
        <f t="shared" si="393"/>
        <v>2013-November</v>
      </c>
      <c r="AD4220" s="4">
        <f t="shared" si="394"/>
        <v>0</v>
      </c>
      <c r="AE4220" s="4" t="str">
        <f t="shared" si="395"/>
        <v>Saturday</v>
      </c>
      <c r="AF4220" s="4" t="str" cm="1">
        <f t="array" ref="AF4220">_xlfn.IFS(AA4220="April", "FM1", AA4220="May", "FM2", AA4220="June", "FM3", AA4220="July", "FM4", AA4220="August", "FM5", AA4220="September", "FM6", AA4220="October", "FM7", AA4220="November", "FM8", AA4220="December", "FM9", AA4220="January", "FM10", AA4220="February", "FM11", AA4220="March", "FM12")</f>
        <v>FM8</v>
      </c>
      <c r="AG4220" s="4" t="str" cm="1">
        <f t="array" ref="AG4220">_xlfn.IFS(AF4220="FM6","Q2", AF4220="FM5", "Q2", AF4220="FM4", "Q2", AF4220="FM1", "Q1", AF4220="FM2", "Q1",AF4220="FM3", "Q1", AF4220="FM7", "Q3", AF4220="FM8", "Q3", AF4220="FM9", "Q3", AF4220="FM10", "Q4", AF4220="FM11", "Q4", AF4220="FM12", "Q4")</f>
        <v>Q3</v>
      </c>
    </row>
    <row r="4221" spans="1:33" x14ac:dyDescent="0.25">
      <c r="A4221" s="4">
        <v>18336491</v>
      </c>
      <c r="B4221" s="5" t="s">
        <v>1417</v>
      </c>
      <c r="C4221" s="4">
        <v>1</v>
      </c>
      <c r="D4221" s="5" t="s">
        <v>21</v>
      </c>
      <c r="E4221" s="4" t="s">
        <v>11243</v>
      </c>
      <c r="F4221" s="4" t="s">
        <v>847</v>
      </c>
      <c r="G4221" s="4" t="s">
        <v>848</v>
      </c>
      <c r="H4221" s="4" t="e">
        <f>VLOOKUP(Table1[[#This Row],[CountryCode]],#REF!, 2,0)</f>
        <v>#REF!</v>
      </c>
      <c r="I4221" s="4">
        <v>77.121795289999994</v>
      </c>
      <c r="J4221" s="4">
        <v>28.550347200000001</v>
      </c>
      <c r="K4221" s="4" t="s">
        <v>746</v>
      </c>
      <c r="L4221" s="4" t="s">
        <v>26</v>
      </c>
      <c r="M4221" s="4" t="s">
        <v>27</v>
      </c>
      <c r="N4221" s="4" t="s">
        <v>27</v>
      </c>
      <c r="O4221" s="4" t="s">
        <v>27</v>
      </c>
      <c r="P4221" s="4" t="s">
        <v>27</v>
      </c>
      <c r="Q4221" s="4">
        <v>1</v>
      </c>
      <c r="R4221" s="4">
        <v>8</v>
      </c>
      <c r="S4221" s="4">
        <v>350</v>
      </c>
      <c r="T42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1" s="4">
        <v>3.1</v>
      </c>
      <c r="V42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21" s="8" t="s">
        <v>6074</v>
      </c>
      <c r="X4221" s="8">
        <v>41237</v>
      </c>
      <c r="Y4221" s="4" t="str">
        <f t="shared" si="390"/>
        <v>2012</v>
      </c>
      <c r="Z4221" s="4" t="str">
        <f t="shared" si="391"/>
        <v>11</v>
      </c>
      <c r="AA4221" s="4" t="str">
        <f t="shared" si="392"/>
        <v>November</v>
      </c>
      <c r="AB4221" s="4" t="str" cm="1">
        <f t="array" ref="AB4221">_xlfn.IFS(AA4221="September", "Q2", AA4221="August", "Q2", AA4221="July", "Q2", AA4221="April", "Q1", AA4221="May", "Q1", AA4221="June", "Q1", AA4221="October", "Q3", AA4221="November", "Q3", AA4221="December", "Q3", AA4221="January", "Q4", AA4221="February", "Q4", AA4221="March", "Q4")</f>
        <v>Q3</v>
      </c>
      <c r="AC4221" s="4" t="str">
        <f t="shared" si="393"/>
        <v>2012-November</v>
      </c>
      <c r="AD4221" s="4">
        <f t="shared" si="394"/>
        <v>5</v>
      </c>
      <c r="AE4221" s="4" t="str">
        <f t="shared" si="395"/>
        <v>Thursday</v>
      </c>
      <c r="AF4221" s="4" t="str" cm="1">
        <f t="array" ref="AF4221">_xlfn.IFS(AA4221="April", "FM1", AA4221="May", "FM2", AA4221="June", "FM3", AA4221="July", "FM4", AA4221="August", "FM5", AA4221="September", "FM6", AA4221="October", "FM7", AA4221="November", "FM8", AA4221="December", "FM9", AA4221="January", "FM10", AA4221="February", "FM11", AA4221="March", "FM12")</f>
        <v>FM8</v>
      </c>
      <c r="AG4221" s="4" t="str" cm="1">
        <f t="array" ref="AG4221">_xlfn.IFS(AF4221="FM6","Q2", AF4221="FM5", "Q2", AF4221="FM4", "Q2", AF4221="FM1", "Q1", AF4221="FM2", "Q1",AF4221="FM3", "Q1", AF4221="FM7", "Q3", AF4221="FM8", "Q3", AF4221="FM9", "Q3", AF4221="FM10", "Q4", AF4221="FM11", "Q4", AF4221="FM12", "Q4")</f>
        <v>Q3</v>
      </c>
    </row>
    <row r="4222" spans="1:33" x14ac:dyDescent="0.25">
      <c r="A4222" s="4">
        <v>305040</v>
      </c>
      <c r="B4222" s="5" t="s">
        <v>11244</v>
      </c>
      <c r="C4222" s="4">
        <v>1</v>
      </c>
      <c r="D4222" s="5" t="s">
        <v>21</v>
      </c>
      <c r="E4222" s="4" t="s">
        <v>11245</v>
      </c>
      <c r="F4222" s="4" t="s">
        <v>198</v>
      </c>
      <c r="G4222" s="4" t="s">
        <v>199</v>
      </c>
      <c r="H4222" s="4" t="e">
        <f>VLOOKUP(Table1[[#This Row],[CountryCode]],#REF!, 2,0)</f>
        <v>#REF!</v>
      </c>
      <c r="I4222" s="4">
        <v>77.212046299999997</v>
      </c>
      <c r="J4222" s="4">
        <v>28.563946300000001</v>
      </c>
      <c r="K4222" s="4" t="s">
        <v>1713</v>
      </c>
      <c r="L4222" s="4" t="s">
        <v>26</v>
      </c>
      <c r="M4222" s="4" t="s">
        <v>27</v>
      </c>
      <c r="N4222" s="4" t="s">
        <v>36</v>
      </c>
      <c r="O4222" s="4" t="s">
        <v>27</v>
      </c>
      <c r="P4222" s="4" t="s">
        <v>27</v>
      </c>
      <c r="Q4222" s="4">
        <v>1</v>
      </c>
      <c r="R4222" s="4">
        <v>59</v>
      </c>
      <c r="S4222" s="4">
        <v>350</v>
      </c>
      <c r="T42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2" s="4">
        <v>3.4</v>
      </c>
      <c r="V42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22" s="8" t="s">
        <v>1614</v>
      </c>
      <c r="X4222" s="8">
        <v>42659</v>
      </c>
      <c r="Y4222" s="4" t="str">
        <f t="shared" si="390"/>
        <v>2016</v>
      </c>
      <c r="Z4222" s="4" t="str">
        <f t="shared" si="391"/>
        <v>10</v>
      </c>
      <c r="AA4222" s="4" t="str">
        <f t="shared" si="392"/>
        <v>October</v>
      </c>
      <c r="AB4222" s="4" t="str" cm="1">
        <f t="array" ref="AB4222">_xlfn.IFS(AA4222="September", "Q2", AA4222="August", "Q2", AA4222="July", "Q2", AA4222="April", "Q1", AA4222="May", "Q1", AA4222="June", "Q1", AA4222="October", "Q3", AA4222="November", "Q3", AA4222="December", "Q3", AA4222="January", "Q4", AA4222="February", "Q4", AA4222="March", "Q4")</f>
        <v>Q3</v>
      </c>
      <c r="AC4222" s="4" t="str">
        <f t="shared" si="393"/>
        <v>2016-October</v>
      </c>
      <c r="AD4222" s="4">
        <f t="shared" si="394"/>
        <v>6</v>
      </c>
      <c r="AE4222" s="4" t="str">
        <f t="shared" si="395"/>
        <v>Friday</v>
      </c>
      <c r="AF4222" s="4" t="str" cm="1">
        <f t="array" ref="AF4222">_xlfn.IFS(AA4222="April", "FM1", AA4222="May", "FM2", AA4222="June", "FM3", AA4222="July", "FM4", AA4222="August", "FM5", AA4222="September", "FM6", AA4222="October", "FM7", AA4222="November", "FM8", AA4222="December", "FM9", AA4222="January", "FM10", AA4222="February", "FM11", AA4222="March", "FM12")</f>
        <v>FM7</v>
      </c>
      <c r="AG4222" s="4" t="str" cm="1">
        <f t="array" ref="AG4222">_xlfn.IFS(AF4222="FM6","Q2", AF4222="FM5", "Q2", AF4222="FM4", "Q2", AF4222="FM1", "Q1", AF4222="FM2", "Q1",AF4222="FM3", "Q1", AF4222="FM7", "Q3", AF4222="FM8", "Q3", AF4222="FM9", "Q3", AF4222="FM10", "Q4", AF4222="FM11", "Q4", AF4222="FM12", "Q4")</f>
        <v>Q3</v>
      </c>
    </row>
    <row r="4223" spans="1:33" x14ac:dyDescent="0.25">
      <c r="A4223" s="4">
        <v>304542</v>
      </c>
      <c r="B4223" s="5" t="s">
        <v>7274</v>
      </c>
      <c r="C4223" s="4">
        <v>1</v>
      </c>
      <c r="D4223" s="5" t="s">
        <v>21</v>
      </c>
      <c r="E4223" s="4" t="s">
        <v>11246</v>
      </c>
      <c r="F4223" s="4" t="s">
        <v>198</v>
      </c>
      <c r="G4223" s="4" t="s">
        <v>199</v>
      </c>
      <c r="H4223" s="4" t="e">
        <f>VLOOKUP(Table1[[#This Row],[CountryCode]],#REF!, 2,0)</f>
        <v>#REF!</v>
      </c>
      <c r="I4223" s="4">
        <v>77.214514800000003</v>
      </c>
      <c r="J4223" s="4">
        <v>28.5617035</v>
      </c>
      <c r="K4223" s="4" t="s">
        <v>677</v>
      </c>
      <c r="L4223" s="4" t="s">
        <v>26</v>
      </c>
      <c r="M4223" s="4" t="s">
        <v>27</v>
      </c>
      <c r="N4223" s="4" t="s">
        <v>27</v>
      </c>
      <c r="O4223" s="4" t="s">
        <v>27</v>
      </c>
      <c r="P4223" s="4" t="s">
        <v>27</v>
      </c>
      <c r="Q4223" s="4">
        <v>1</v>
      </c>
      <c r="R4223" s="4">
        <v>26</v>
      </c>
      <c r="S4223" s="4">
        <v>350</v>
      </c>
      <c r="T42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3" s="4">
        <v>2.7</v>
      </c>
      <c r="V42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23" s="8" t="s">
        <v>11247</v>
      </c>
      <c r="X4223" s="8">
        <v>40475</v>
      </c>
      <c r="Y4223" s="4" t="str">
        <f t="shared" si="390"/>
        <v>2010</v>
      </c>
      <c r="Z4223" s="4" t="str">
        <f t="shared" si="391"/>
        <v>10</v>
      </c>
      <c r="AA4223" s="4" t="str">
        <f t="shared" si="392"/>
        <v>October</v>
      </c>
      <c r="AB4223" s="4" t="str" cm="1">
        <f t="array" ref="AB4223">_xlfn.IFS(AA4223="September", "Q2", AA4223="August", "Q2", AA4223="July", "Q2", AA4223="April", "Q1", AA4223="May", "Q1", AA4223="June", "Q1", AA4223="October", "Q3", AA4223="November", "Q3", AA4223="December", "Q3", AA4223="January", "Q4", AA4223="February", "Q4", AA4223="March", "Q4")</f>
        <v>Q3</v>
      </c>
      <c r="AC4223" s="4" t="str">
        <f t="shared" si="393"/>
        <v>2010-October</v>
      </c>
      <c r="AD4223" s="4">
        <f t="shared" si="394"/>
        <v>6</v>
      </c>
      <c r="AE4223" s="4" t="str">
        <f t="shared" si="395"/>
        <v>Friday</v>
      </c>
      <c r="AF4223" s="4" t="str" cm="1">
        <f t="array" ref="AF4223">_xlfn.IFS(AA4223="April", "FM1", AA4223="May", "FM2", AA4223="June", "FM3", AA4223="July", "FM4", AA4223="August", "FM5", AA4223="September", "FM6", AA4223="October", "FM7", AA4223="November", "FM8", AA4223="December", "FM9", AA4223="January", "FM10", AA4223="February", "FM11", AA4223="March", "FM12")</f>
        <v>FM7</v>
      </c>
      <c r="AG4223" s="4" t="str" cm="1">
        <f t="array" ref="AG4223">_xlfn.IFS(AF4223="FM6","Q2", AF4223="FM5", "Q2", AF4223="FM4", "Q2", AF4223="FM1", "Q1", AF4223="FM2", "Q1",AF4223="FM3", "Q1", AF4223="FM7", "Q3", AF4223="FM8", "Q3", AF4223="FM9", "Q3", AF4223="FM10", "Q4", AF4223="FM11", "Q4", AF4223="FM12", "Q4")</f>
        <v>Q3</v>
      </c>
    </row>
    <row r="4224" spans="1:33" x14ac:dyDescent="0.25">
      <c r="A4224" s="4">
        <v>312372</v>
      </c>
      <c r="B4224" s="5" t="s">
        <v>11248</v>
      </c>
      <c r="C4224" s="4">
        <v>1</v>
      </c>
      <c r="D4224" s="5" t="s">
        <v>21</v>
      </c>
      <c r="E4224" s="4" t="s">
        <v>11249</v>
      </c>
      <c r="F4224" s="4" t="s">
        <v>2223</v>
      </c>
      <c r="G4224" s="4" t="s">
        <v>2224</v>
      </c>
      <c r="H4224" s="4" t="e">
        <f>VLOOKUP(Table1[[#This Row],[CountryCode]],#REF!, 2,0)</f>
        <v>#REF!</v>
      </c>
      <c r="I4224" s="4">
        <v>77.256885800000006</v>
      </c>
      <c r="J4224" s="4">
        <v>28.530944099999999</v>
      </c>
      <c r="K4224" s="4" t="s">
        <v>644</v>
      </c>
      <c r="L4224" s="4" t="s">
        <v>26</v>
      </c>
      <c r="M4224" s="4" t="s">
        <v>27</v>
      </c>
      <c r="N4224" s="4" t="s">
        <v>27</v>
      </c>
      <c r="O4224" s="4" t="s">
        <v>27</v>
      </c>
      <c r="P4224" s="4" t="s">
        <v>27</v>
      </c>
      <c r="Q4224" s="4">
        <v>1</v>
      </c>
      <c r="R4224" s="4">
        <v>12</v>
      </c>
      <c r="S4224" s="4">
        <v>350</v>
      </c>
      <c r="T42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4" s="4">
        <v>3.2</v>
      </c>
      <c r="V42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24" s="8" t="s">
        <v>10213</v>
      </c>
      <c r="X4224" s="8">
        <v>42287</v>
      </c>
      <c r="Y4224" s="4" t="str">
        <f t="shared" si="390"/>
        <v>2015</v>
      </c>
      <c r="Z4224" s="4" t="str">
        <f t="shared" si="391"/>
        <v>10</v>
      </c>
      <c r="AA4224" s="4" t="str">
        <f t="shared" si="392"/>
        <v>October</v>
      </c>
      <c r="AB4224" s="4" t="str" cm="1">
        <f t="array" ref="AB4224">_xlfn.IFS(AA4224="September", "Q2", AA4224="August", "Q2", AA4224="July", "Q2", AA4224="April", "Q1", AA4224="May", "Q1", AA4224="June", "Q1", AA4224="October", "Q3", AA4224="November", "Q3", AA4224="December", "Q3", AA4224="January", "Q4", AA4224="February", "Q4", AA4224="March", "Q4")</f>
        <v>Q3</v>
      </c>
      <c r="AC4224" s="4" t="str">
        <f t="shared" si="393"/>
        <v>2015-October</v>
      </c>
      <c r="AD4224" s="4">
        <f t="shared" si="394"/>
        <v>5</v>
      </c>
      <c r="AE4224" s="4" t="str">
        <f t="shared" si="395"/>
        <v>Thursday</v>
      </c>
      <c r="AF4224" s="4" t="str" cm="1">
        <f t="array" ref="AF4224">_xlfn.IFS(AA4224="April", "FM1", AA4224="May", "FM2", AA4224="June", "FM3", AA4224="July", "FM4", AA4224="August", "FM5", AA4224="September", "FM6", AA4224="October", "FM7", AA4224="November", "FM8", AA4224="December", "FM9", AA4224="January", "FM10", AA4224="February", "FM11", AA4224="March", "FM12")</f>
        <v>FM7</v>
      </c>
      <c r="AG4224" s="4" t="str" cm="1">
        <f t="array" ref="AG4224">_xlfn.IFS(AF4224="FM6","Q2", AF4224="FM5", "Q2", AF4224="FM4", "Q2", AF4224="FM1", "Q1", AF4224="FM2", "Q1",AF4224="FM3", "Q1", AF4224="FM7", "Q3", AF4224="FM8", "Q3", AF4224="FM9", "Q3", AF4224="FM10", "Q4", AF4224="FM11", "Q4", AF4224="FM12", "Q4")</f>
        <v>Q3</v>
      </c>
    </row>
    <row r="4225" spans="1:33" x14ac:dyDescent="0.25">
      <c r="A4225" s="4">
        <v>311755</v>
      </c>
      <c r="B4225" s="5" t="s">
        <v>10854</v>
      </c>
      <c r="C4225" s="4">
        <v>1</v>
      </c>
      <c r="D4225" s="5" t="s">
        <v>21</v>
      </c>
      <c r="E4225" s="4" t="s">
        <v>11250</v>
      </c>
      <c r="F4225" s="4" t="s">
        <v>326</v>
      </c>
      <c r="G4225" s="4" t="s">
        <v>327</v>
      </c>
      <c r="H4225" s="4" t="e">
        <f>VLOOKUP(Table1[[#This Row],[CountryCode]],#REF!, 2,0)</f>
        <v>#REF!</v>
      </c>
      <c r="I4225" s="4">
        <v>77.188903730000007</v>
      </c>
      <c r="J4225" s="4">
        <v>28.643381359999999</v>
      </c>
      <c r="K4225" s="4" t="s">
        <v>918</v>
      </c>
      <c r="L4225" s="4" t="s">
        <v>26</v>
      </c>
      <c r="M4225" s="4" t="s">
        <v>27</v>
      </c>
      <c r="N4225" s="4" t="s">
        <v>36</v>
      </c>
      <c r="O4225" s="4" t="s">
        <v>27</v>
      </c>
      <c r="P4225" s="4" t="s">
        <v>27</v>
      </c>
      <c r="Q4225" s="4">
        <v>1</v>
      </c>
      <c r="R4225" s="4">
        <v>64</v>
      </c>
      <c r="S4225" s="4">
        <v>350</v>
      </c>
      <c r="T42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5" s="4">
        <v>3.5</v>
      </c>
      <c r="V42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25" s="8" t="s">
        <v>2698</v>
      </c>
      <c r="X4225" s="8">
        <v>40459</v>
      </c>
      <c r="Y4225" s="4" t="str">
        <f t="shared" si="390"/>
        <v>2010</v>
      </c>
      <c r="Z4225" s="4" t="str">
        <f t="shared" si="391"/>
        <v>10</v>
      </c>
      <c r="AA4225" s="4" t="str">
        <f t="shared" si="392"/>
        <v>October</v>
      </c>
      <c r="AB4225" s="4" t="str" cm="1">
        <f t="array" ref="AB4225">_xlfn.IFS(AA4225="September", "Q2", AA4225="August", "Q2", AA4225="July", "Q2", AA4225="April", "Q1", AA4225="May", "Q1", AA4225="June", "Q1", AA4225="October", "Q3", AA4225="November", "Q3", AA4225="December", "Q3", AA4225="January", "Q4", AA4225="February", "Q4", AA4225="March", "Q4")</f>
        <v>Q3</v>
      </c>
      <c r="AC4225" s="4" t="str">
        <f t="shared" si="393"/>
        <v>2010-October</v>
      </c>
      <c r="AD4225" s="4">
        <f t="shared" si="394"/>
        <v>4</v>
      </c>
      <c r="AE4225" s="4" t="str">
        <f t="shared" si="395"/>
        <v>Wednesday</v>
      </c>
      <c r="AF4225" s="4" t="str" cm="1">
        <f t="array" ref="AF4225">_xlfn.IFS(AA4225="April", "FM1", AA4225="May", "FM2", AA4225="June", "FM3", AA4225="July", "FM4", AA4225="August", "FM5", AA4225="September", "FM6", AA4225="October", "FM7", AA4225="November", "FM8", AA4225="December", "FM9", AA4225="January", "FM10", AA4225="February", "FM11", AA4225="March", "FM12")</f>
        <v>FM7</v>
      </c>
      <c r="AG4225" s="4" t="str" cm="1">
        <f t="array" ref="AG4225">_xlfn.IFS(AF4225="FM6","Q2", AF4225="FM5", "Q2", AF4225="FM4", "Q2", AF4225="FM1", "Q1", AF4225="FM2", "Q1",AF4225="FM3", "Q1", AF4225="FM7", "Q3", AF4225="FM8", "Q3", AF4225="FM9", "Q3", AF4225="FM10", "Q4", AF4225="FM11", "Q4", AF4225="FM12", "Q4")</f>
        <v>Q3</v>
      </c>
    </row>
    <row r="4226" spans="1:33" x14ac:dyDescent="0.25">
      <c r="A4226" s="4">
        <v>18431416</v>
      </c>
      <c r="B4226" s="5" t="s">
        <v>11251</v>
      </c>
      <c r="C4226" s="4">
        <v>1</v>
      </c>
      <c r="D4226" s="5" t="s">
        <v>21</v>
      </c>
      <c r="E4226" s="4" t="s">
        <v>11252</v>
      </c>
      <c r="F4226" s="4" t="s">
        <v>203</v>
      </c>
      <c r="G4226" s="4" t="s">
        <v>204</v>
      </c>
      <c r="H4226" s="4" t="e">
        <f>VLOOKUP(Table1[[#This Row],[CountryCode]],#REF!, 2,0)</f>
        <v>#REF!</v>
      </c>
      <c r="I4226" s="4">
        <v>0</v>
      </c>
      <c r="J4226" s="4">
        <v>0</v>
      </c>
      <c r="K4226" s="4" t="s">
        <v>2194</v>
      </c>
      <c r="L4226" s="4" t="s">
        <v>26</v>
      </c>
      <c r="M4226" s="4" t="s">
        <v>27</v>
      </c>
      <c r="N4226" s="4" t="s">
        <v>27</v>
      </c>
      <c r="O4226" s="4" t="s">
        <v>27</v>
      </c>
      <c r="P4226" s="4" t="s">
        <v>27</v>
      </c>
      <c r="Q4226" s="4">
        <v>1</v>
      </c>
      <c r="R4226" s="4">
        <v>4</v>
      </c>
      <c r="S4226" s="4">
        <v>350</v>
      </c>
      <c r="T42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6" s="4">
        <v>3</v>
      </c>
      <c r="V42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26" s="8" t="s">
        <v>10197</v>
      </c>
      <c r="X4226" s="8">
        <v>41915</v>
      </c>
      <c r="Y4226" s="4" t="str">
        <f t="shared" si="390"/>
        <v>2014</v>
      </c>
      <c r="Z4226" s="4" t="str">
        <f t="shared" si="391"/>
        <v>10</v>
      </c>
      <c r="AA4226" s="4" t="str">
        <f t="shared" si="392"/>
        <v>October</v>
      </c>
      <c r="AB4226" s="4" t="str" cm="1">
        <f t="array" ref="AB4226">_xlfn.IFS(AA4226="September", "Q2", AA4226="August", "Q2", AA4226="July", "Q2", AA4226="April", "Q1", AA4226="May", "Q1", AA4226="June", "Q1", AA4226="October", "Q3", AA4226="November", "Q3", AA4226="December", "Q3", AA4226="January", "Q4", AA4226="February", "Q4", AA4226="March", "Q4")</f>
        <v>Q3</v>
      </c>
      <c r="AC4226" s="4" t="str">
        <f t="shared" si="393"/>
        <v>2014-October</v>
      </c>
      <c r="AD4226" s="4">
        <f t="shared" si="394"/>
        <v>4</v>
      </c>
      <c r="AE4226" s="4" t="str">
        <f t="shared" si="395"/>
        <v>Wednesday</v>
      </c>
      <c r="AF4226" s="4" t="str" cm="1">
        <f t="array" ref="AF4226">_xlfn.IFS(AA4226="April", "FM1", AA4226="May", "FM2", AA4226="June", "FM3", AA4226="July", "FM4", AA4226="August", "FM5", AA4226="September", "FM6", AA4226="October", "FM7", AA4226="November", "FM8", AA4226="December", "FM9", AA4226="January", "FM10", AA4226="February", "FM11", AA4226="March", "FM12")</f>
        <v>FM7</v>
      </c>
      <c r="AG4226" s="4" t="str" cm="1">
        <f t="array" ref="AG4226">_xlfn.IFS(AF4226="FM6","Q2", AF4226="FM5", "Q2", AF4226="FM4", "Q2", AF4226="FM1", "Q1", AF4226="FM2", "Q1",AF4226="FM3", "Q1", AF4226="FM7", "Q3", AF4226="FM8", "Q3", AF4226="FM9", "Q3", AF4226="FM10", "Q4", AF4226="FM11", "Q4", AF4226="FM12", "Q4")</f>
        <v>Q3</v>
      </c>
    </row>
    <row r="4227" spans="1:33" x14ac:dyDescent="0.25">
      <c r="A4227" s="4">
        <v>3497</v>
      </c>
      <c r="B4227" s="5" t="s">
        <v>1459</v>
      </c>
      <c r="C4227" s="4">
        <v>1</v>
      </c>
      <c r="D4227" s="5" t="s">
        <v>21</v>
      </c>
      <c r="E4227" s="4" t="s">
        <v>11253</v>
      </c>
      <c r="F4227" s="4" t="s">
        <v>3246</v>
      </c>
      <c r="G4227" s="4" t="s">
        <v>3247</v>
      </c>
      <c r="H4227" s="4" t="e">
        <f>VLOOKUP(Table1[[#This Row],[CountryCode]],#REF!, 2,0)</f>
        <v>#REF!</v>
      </c>
      <c r="I4227" s="4">
        <v>77.220621199999997</v>
      </c>
      <c r="J4227" s="4">
        <v>28.5829457</v>
      </c>
      <c r="K4227" s="4" t="s">
        <v>1461</v>
      </c>
      <c r="L4227" s="4" t="s">
        <v>26</v>
      </c>
      <c r="M4227" s="4" t="s">
        <v>27</v>
      </c>
      <c r="N4227" s="4" t="s">
        <v>27</v>
      </c>
      <c r="O4227" s="4" t="s">
        <v>27</v>
      </c>
      <c r="P4227" s="4" t="s">
        <v>27</v>
      </c>
      <c r="Q4227" s="4">
        <v>1</v>
      </c>
      <c r="R4227" s="4">
        <v>12</v>
      </c>
      <c r="S4227" s="4">
        <v>350</v>
      </c>
      <c r="T42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7" s="4">
        <v>2.9</v>
      </c>
      <c r="V42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27" s="8" t="s">
        <v>2126</v>
      </c>
      <c r="X4227" s="8">
        <v>42286</v>
      </c>
      <c r="Y4227" s="4" t="str">
        <f t="shared" ref="Y4227:Y4290" si="396">TEXT(X4227, "YYYY")</f>
        <v>2015</v>
      </c>
      <c r="Z4227" s="4" t="str">
        <f t="shared" ref="Z4227:Z4290" si="397">TEXT(X4227, "MM")</f>
        <v>10</v>
      </c>
      <c r="AA4227" s="4" t="str">
        <f t="shared" ref="AA4227:AA4290" si="398">TEXT(X4227, "MMMM")</f>
        <v>October</v>
      </c>
      <c r="AB4227" s="4" t="str" cm="1">
        <f t="array" ref="AB4227">_xlfn.IFS(AA4227="September", "Q2", AA4227="August", "Q2", AA4227="July", "Q2", AA4227="April", "Q1", AA4227="May", "Q1", AA4227="June", "Q1", AA4227="October", "Q3", AA4227="November", "Q3", AA4227="December", "Q3", AA4227="January", "Q4", AA4227="February", "Q4", AA4227="March", "Q4")</f>
        <v>Q3</v>
      </c>
      <c r="AC4227" s="4" t="str">
        <f t="shared" ref="AC4227:AC4290" si="399">CONCATENATE(Y4227,"-",AA4227)</f>
        <v>2015-October</v>
      </c>
      <c r="AD4227" s="4">
        <f t="shared" ref="AD4227:AD4290" si="400">WEEKDAY(X4227, 3)</f>
        <v>4</v>
      </c>
      <c r="AE4227" s="4" t="str">
        <f t="shared" ref="AE4227:AE4290" si="401">TEXT(AD4227, "DDDD")</f>
        <v>Wednesday</v>
      </c>
      <c r="AF4227" s="4" t="str" cm="1">
        <f t="array" ref="AF4227">_xlfn.IFS(AA4227="April", "FM1", AA4227="May", "FM2", AA4227="June", "FM3", AA4227="July", "FM4", AA4227="August", "FM5", AA4227="September", "FM6", AA4227="October", "FM7", AA4227="November", "FM8", AA4227="December", "FM9", AA4227="January", "FM10", AA4227="February", "FM11", AA4227="March", "FM12")</f>
        <v>FM7</v>
      </c>
      <c r="AG4227" s="4" t="str" cm="1">
        <f t="array" ref="AG4227">_xlfn.IFS(AF4227="FM6","Q2", AF4227="FM5", "Q2", AF4227="FM4", "Q2", AF4227="FM1", "Q1", AF4227="FM2", "Q1",AF4227="FM3", "Q1", AF4227="FM7", "Q3", AF4227="FM8", "Q3", AF4227="FM9", "Q3", AF4227="FM10", "Q4", AF4227="FM11", "Q4", AF4227="FM12", "Q4")</f>
        <v>Q3</v>
      </c>
    </row>
    <row r="4228" spans="1:33" x14ac:dyDescent="0.25">
      <c r="A4228" s="4">
        <v>18440185</v>
      </c>
      <c r="B4228" s="5" t="s">
        <v>11254</v>
      </c>
      <c r="C4228" s="4">
        <v>1</v>
      </c>
      <c r="D4228" s="5" t="s">
        <v>21</v>
      </c>
      <c r="E4228" s="4" t="s">
        <v>11255</v>
      </c>
      <c r="F4228" s="4" t="s">
        <v>217</v>
      </c>
      <c r="G4228" s="4" t="s">
        <v>218</v>
      </c>
      <c r="H4228" s="4" t="e">
        <f>VLOOKUP(Table1[[#This Row],[CountryCode]],#REF!, 2,0)</f>
        <v>#REF!</v>
      </c>
      <c r="I4228" s="4">
        <v>77.297934799999993</v>
      </c>
      <c r="J4228" s="4">
        <v>28.619134800000001</v>
      </c>
      <c r="K4228" s="4" t="s">
        <v>11256</v>
      </c>
      <c r="L4228" s="4" t="s">
        <v>26</v>
      </c>
      <c r="M4228" s="4" t="s">
        <v>27</v>
      </c>
      <c r="N4228" s="4" t="s">
        <v>27</v>
      </c>
      <c r="O4228" s="4" t="s">
        <v>27</v>
      </c>
      <c r="P4228" s="4" t="s">
        <v>27</v>
      </c>
      <c r="Q4228" s="4">
        <v>1</v>
      </c>
      <c r="R4228" s="4">
        <v>3</v>
      </c>
      <c r="S4228" s="4">
        <v>350</v>
      </c>
      <c r="T42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8" s="4">
        <v>1</v>
      </c>
      <c r="V42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28" s="8" t="s">
        <v>11257</v>
      </c>
      <c r="X4228" s="8">
        <v>40452</v>
      </c>
      <c r="Y4228" s="4" t="str">
        <f t="shared" si="396"/>
        <v>2010</v>
      </c>
      <c r="Z4228" s="4" t="str">
        <f t="shared" si="397"/>
        <v>10</v>
      </c>
      <c r="AA4228" s="4" t="str">
        <f t="shared" si="398"/>
        <v>October</v>
      </c>
      <c r="AB4228" s="4" t="str" cm="1">
        <f t="array" ref="AB4228">_xlfn.IFS(AA4228="September", "Q2", AA4228="August", "Q2", AA4228="July", "Q2", AA4228="April", "Q1", AA4228="May", "Q1", AA4228="June", "Q1", AA4228="October", "Q3", AA4228="November", "Q3", AA4228="December", "Q3", AA4228="January", "Q4", AA4228="February", "Q4", AA4228="March", "Q4")</f>
        <v>Q3</v>
      </c>
      <c r="AC4228" s="4" t="str">
        <f t="shared" si="399"/>
        <v>2010-October</v>
      </c>
      <c r="AD4228" s="4">
        <f t="shared" si="400"/>
        <v>4</v>
      </c>
      <c r="AE4228" s="4" t="str">
        <f t="shared" si="401"/>
        <v>Wednesday</v>
      </c>
      <c r="AF4228" s="4" t="str" cm="1">
        <f t="array" ref="AF4228">_xlfn.IFS(AA4228="April", "FM1", AA4228="May", "FM2", AA4228="June", "FM3", AA4228="July", "FM4", AA4228="August", "FM5", AA4228="September", "FM6", AA4228="October", "FM7", AA4228="November", "FM8", AA4228="December", "FM9", AA4228="January", "FM10", AA4228="February", "FM11", AA4228="March", "FM12")</f>
        <v>FM7</v>
      </c>
      <c r="AG4228" s="4" t="str" cm="1">
        <f t="array" ref="AG4228">_xlfn.IFS(AF4228="FM6","Q2", AF4228="FM5", "Q2", AF4228="FM4", "Q2", AF4228="FM1", "Q1", AF4228="FM2", "Q1",AF4228="FM3", "Q1", AF4228="FM7", "Q3", AF4228="FM8", "Q3", AF4228="FM9", "Q3", AF4228="FM10", "Q4", AF4228="FM11", "Q4", AF4228="FM12", "Q4")</f>
        <v>Q3</v>
      </c>
    </row>
    <row r="4229" spans="1:33" x14ac:dyDescent="0.25">
      <c r="A4229" s="4">
        <v>18175282</v>
      </c>
      <c r="B4229" s="5" t="s">
        <v>1459</v>
      </c>
      <c r="C4229" s="4">
        <v>1</v>
      </c>
      <c r="D4229" s="5" t="s">
        <v>21</v>
      </c>
      <c r="E4229" s="4" t="s">
        <v>11258</v>
      </c>
      <c r="F4229" s="4" t="s">
        <v>222</v>
      </c>
      <c r="G4229" s="4" t="s">
        <v>223</v>
      </c>
      <c r="H4229" s="4" t="e">
        <f>VLOOKUP(Table1[[#This Row],[CountryCode]],#REF!, 2,0)</f>
        <v>#REF!</v>
      </c>
      <c r="I4229" s="4">
        <v>77.120841400000003</v>
      </c>
      <c r="J4229" s="4">
        <v>28.4786827</v>
      </c>
      <c r="K4229" s="4" t="s">
        <v>1461</v>
      </c>
      <c r="L4229" s="4" t="s">
        <v>26</v>
      </c>
      <c r="M4229" s="4" t="s">
        <v>27</v>
      </c>
      <c r="N4229" s="4" t="s">
        <v>27</v>
      </c>
      <c r="O4229" s="4" t="s">
        <v>27</v>
      </c>
      <c r="P4229" s="4" t="s">
        <v>27</v>
      </c>
      <c r="Q4229" s="4">
        <v>1</v>
      </c>
      <c r="R4229" s="4">
        <v>3</v>
      </c>
      <c r="S4229" s="4">
        <v>350</v>
      </c>
      <c r="T42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9" s="4">
        <v>1</v>
      </c>
      <c r="V42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29" s="8" t="s">
        <v>7957</v>
      </c>
      <c r="X4229" s="8">
        <v>40838</v>
      </c>
      <c r="Y4229" s="4" t="str">
        <f t="shared" si="396"/>
        <v>2011</v>
      </c>
      <c r="Z4229" s="4" t="str">
        <f t="shared" si="397"/>
        <v>10</v>
      </c>
      <c r="AA4229" s="4" t="str">
        <f t="shared" si="398"/>
        <v>October</v>
      </c>
      <c r="AB4229" s="4" t="str" cm="1">
        <f t="array" ref="AB4229">_xlfn.IFS(AA4229="September", "Q2", AA4229="August", "Q2", AA4229="July", "Q2", AA4229="April", "Q1", AA4229="May", "Q1", AA4229="June", "Q1", AA4229="October", "Q3", AA4229="November", "Q3", AA4229="December", "Q3", AA4229="January", "Q4", AA4229="February", "Q4", AA4229="March", "Q4")</f>
        <v>Q3</v>
      </c>
      <c r="AC4229" s="4" t="str">
        <f t="shared" si="399"/>
        <v>2011-October</v>
      </c>
      <c r="AD4229" s="4">
        <f t="shared" si="400"/>
        <v>5</v>
      </c>
      <c r="AE4229" s="4" t="str">
        <f t="shared" si="401"/>
        <v>Thursday</v>
      </c>
      <c r="AF4229" s="4" t="str" cm="1">
        <f t="array" ref="AF4229">_xlfn.IFS(AA4229="April", "FM1", AA4229="May", "FM2", AA4229="June", "FM3", AA4229="July", "FM4", AA4229="August", "FM5", AA4229="September", "FM6", AA4229="October", "FM7", AA4229="November", "FM8", AA4229="December", "FM9", AA4229="January", "FM10", AA4229="February", "FM11", AA4229="March", "FM12")</f>
        <v>FM7</v>
      </c>
      <c r="AG4229" s="4" t="str" cm="1">
        <f t="array" ref="AG4229">_xlfn.IFS(AF4229="FM6","Q2", AF4229="FM5", "Q2", AF4229="FM4", "Q2", AF4229="FM1", "Q1", AF4229="FM2", "Q1",AF4229="FM3", "Q1", AF4229="FM7", "Q3", AF4229="FM8", "Q3", AF4229="FM9", "Q3", AF4229="FM10", "Q4", AF4229="FM11", "Q4", AF4229="FM12", "Q4")</f>
        <v>Q3</v>
      </c>
    </row>
    <row r="4230" spans="1:33" x14ac:dyDescent="0.25">
      <c r="A4230" s="4">
        <v>18431151</v>
      </c>
      <c r="B4230" s="5" t="s">
        <v>11259</v>
      </c>
      <c r="C4230" s="4">
        <v>1</v>
      </c>
      <c r="D4230" s="5" t="s">
        <v>21</v>
      </c>
      <c r="E4230" s="4" t="s">
        <v>11260</v>
      </c>
      <c r="F4230" s="4" t="s">
        <v>66</v>
      </c>
      <c r="G4230" s="4" t="s">
        <v>67</v>
      </c>
      <c r="H4230" s="4" t="e">
        <f>VLOOKUP(Table1[[#This Row],[CountryCode]],#REF!, 2,0)</f>
        <v>#REF!</v>
      </c>
      <c r="I4230" s="4">
        <v>77.082443900000001</v>
      </c>
      <c r="J4230" s="4">
        <v>28.600536099999999</v>
      </c>
      <c r="K4230" s="4" t="s">
        <v>715</v>
      </c>
      <c r="L4230" s="4" t="s">
        <v>26</v>
      </c>
      <c r="M4230" s="4" t="s">
        <v>27</v>
      </c>
      <c r="N4230" s="4" t="s">
        <v>27</v>
      </c>
      <c r="O4230" s="4" t="s">
        <v>27</v>
      </c>
      <c r="P4230" s="4" t="s">
        <v>27</v>
      </c>
      <c r="Q4230" s="4">
        <v>1</v>
      </c>
      <c r="R4230" s="4">
        <v>1</v>
      </c>
      <c r="S4230" s="4">
        <v>350</v>
      </c>
      <c r="T42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0" s="4">
        <v>1</v>
      </c>
      <c r="V42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30" s="8" t="s">
        <v>9361</v>
      </c>
      <c r="X4230" s="8">
        <v>40462</v>
      </c>
      <c r="Y4230" s="4" t="str">
        <f t="shared" si="396"/>
        <v>2010</v>
      </c>
      <c r="Z4230" s="4" t="str">
        <f t="shared" si="397"/>
        <v>10</v>
      </c>
      <c r="AA4230" s="4" t="str">
        <f t="shared" si="398"/>
        <v>October</v>
      </c>
      <c r="AB4230" s="4" t="str" cm="1">
        <f t="array" ref="AB4230">_xlfn.IFS(AA4230="September", "Q2", AA4230="August", "Q2", AA4230="July", "Q2", AA4230="April", "Q1", AA4230="May", "Q1", AA4230="June", "Q1", AA4230="October", "Q3", AA4230="November", "Q3", AA4230="December", "Q3", AA4230="January", "Q4", AA4230="February", "Q4", AA4230="March", "Q4")</f>
        <v>Q3</v>
      </c>
      <c r="AC4230" s="4" t="str">
        <f t="shared" si="399"/>
        <v>2010-October</v>
      </c>
      <c r="AD4230" s="4">
        <f t="shared" si="400"/>
        <v>0</v>
      </c>
      <c r="AE4230" s="4" t="str">
        <f t="shared" si="401"/>
        <v>Saturday</v>
      </c>
      <c r="AF4230" s="4" t="str" cm="1">
        <f t="array" ref="AF4230">_xlfn.IFS(AA4230="April", "FM1", AA4230="May", "FM2", AA4230="June", "FM3", AA4230="July", "FM4", AA4230="August", "FM5", AA4230="September", "FM6", AA4230="October", "FM7", AA4230="November", "FM8", AA4230="December", "FM9", AA4230="January", "FM10", AA4230="February", "FM11", AA4230="March", "FM12")</f>
        <v>FM7</v>
      </c>
      <c r="AG4230" s="4" t="str" cm="1">
        <f t="array" ref="AG4230">_xlfn.IFS(AF4230="FM6","Q2", AF4230="FM5", "Q2", AF4230="FM4", "Q2", AF4230="FM1", "Q1", AF4230="FM2", "Q1",AF4230="FM3", "Q1", AF4230="FM7", "Q3", AF4230="FM8", "Q3", AF4230="FM9", "Q3", AF4230="FM10", "Q4", AF4230="FM11", "Q4", AF4230="FM12", "Q4")</f>
        <v>Q3</v>
      </c>
    </row>
    <row r="4231" spans="1:33" x14ac:dyDescent="0.25">
      <c r="A4231" s="4">
        <v>4163</v>
      </c>
      <c r="B4231" s="5" t="s">
        <v>10872</v>
      </c>
      <c r="C4231" s="4">
        <v>1</v>
      </c>
      <c r="D4231" s="5" t="s">
        <v>21</v>
      </c>
      <c r="E4231" s="4" t="s">
        <v>11261</v>
      </c>
      <c r="F4231" s="4" t="s">
        <v>2592</v>
      </c>
      <c r="G4231" s="4" t="s">
        <v>2593</v>
      </c>
      <c r="H4231" s="4" t="e">
        <f>VLOOKUP(Table1[[#This Row],[CountryCode]],#REF!, 2,0)</f>
        <v>#REF!</v>
      </c>
      <c r="I4231" s="4">
        <v>77.116696700000006</v>
      </c>
      <c r="J4231" s="4">
        <v>28.639581199999999</v>
      </c>
      <c r="K4231" s="4" t="s">
        <v>949</v>
      </c>
      <c r="L4231" s="4" t="s">
        <v>26</v>
      </c>
      <c r="M4231" s="4" t="s">
        <v>27</v>
      </c>
      <c r="N4231" s="4" t="s">
        <v>36</v>
      </c>
      <c r="O4231" s="4" t="s">
        <v>27</v>
      </c>
      <c r="P4231" s="4" t="s">
        <v>27</v>
      </c>
      <c r="Q4231" s="4">
        <v>1</v>
      </c>
      <c r="R4231" s="4">
        <v>33</v>
      </c>
      <c r="S4231" s="4">
        <v>350</v>
      </c>
      <c r="T42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1" s="4">
        <v>3.4</v>
      </c>
      <c r="V42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31" s="8" t="s">
        <v>5340</v>
      </c>
      <c r="X4231" s="8">
        <v>41573</v>
      </c>
      <c r="Y4231" s="4" t="str">
        <f t="shared" si="396"/>
        <v>2013</v>
      </c>
      <c r="Z4231" s="4" t="str">
        <f t="shared" si="397"/>
        <v>10</v>
      </c>
      <c r="AA4231" s="4" t="str">
        <f t="shared" si="398"/>
        <v>October</v>
      </c>
      <c r="AB4231" s="4" t="str" cm="1">
        <f t="array" ref="AB4231">_xlfn.IFS(AA4231="September", "Q2", AA4231="August", "Q2", AA4231="July", "Q2", AA4231="April", "Q1", AA4231="May", "Q1", AA4231="June", "Q1", AA4231="October", "Q3", AA4231="November", "Q3", AA4231="December", "Q3", AA4231="January", "Q4", AA4231="February", "Q4", AA4231="March", "Q4")</f>
        <v>Q3</v>
      </c>
      <c r="AC4231" s="4" t="str">
        <f t="shared" si="399"/>
        <v>2013-October</v>
      </c>
      <c r="AD4231" s="4">
        <f t="shared" si="400"/>
        <v>5</v>
      </c>
      <c r="AE4231" s="4" t="str">
        <f t="shared" si="401"/>
        <v>Thursday</v>
      </c>
      <c r="AF4231" s="4" t="str" cm="1">
        <f t="array" ref="AF4231">_xlfn.IFS(AA4231="April", "FM1", AA4231="May", "FM2", AA4231="June", "FM3", AA4231="July", "FM4", AA4231="August", "FM5", AA4231="September", "FM6", AA4231="October", "FM7", AA4231="November", "FM8", AA4231="December", "FM9", AA4231="January", "FM10", AA4231="February", "FM11", AA4231="March", "FM12")</f>
        <v>FM7</v>
      </c>
      <c r="AG4231" s="4" t="str" cm="1">
        <f t="array" ref="AG4231">_xlfn.IFS(AF4231="FM6","Q2", AF4231="FM5", "Q2", AF4231="FM4", "Q2", AF4231="FM1", "Q1", AF4231="FM2", "Q1",AF4231="FM3", "Q1", AF4231="FM7", "Q3", AF4231="FM8", "Q3", AF4231="FM9", "Q3", AF4231="FM10", "Q4", AF4231="FM11", "Q4", AF4231="FM12", "Q4")</f>
        <v>Q3</v>
      </c>
    </row>
    <row r="4232" spans="1:33" x14ac:dyDescent="0.25">
      <c r="A4232" s="4">
        <v>312827</v>
      </c>
      <c r="B4232" s="5" t="s">
        <v>11262</v>
      </c>
      <c r="C4232" s="4">
        <v>1</v>
      </c>
      <c r="D4232" s="5" t="s">
        <v>21</v>
      </c>
      <c r="E4232" s="4" t="s">
        <v>11263</v>
      </c>
      <c r="F4232" s="4" t="s">
        <v>172</v>
      </c>
      <c r="G4232" s="4" t="s">
        <v>173</v>
      </c>
      <c r="H4232" s="4" t="e">
        <f>VLOOKUP(Table1[[#This Row],[CountryCode]],#REF!, 2,0)</f>
        <v>#REF!</v>
      </c>
      <c r="I4232" s="4">
        <v>77.198633439999995</v>
      </c>
      <c r="J4232" s="4">
        <v>28.504016310000001</v>
      </c>
      <c r="K4232" s="4" t="s">
        <v>644</v>
      </c>
      <c r="L4232" s="4" t="s">
        <v>26</v>
      </c>
      <c r="M4232" s="4" t="s">
        <v>27</v>
      </c>
      <c r="N4232" s="4" t="s">
        <v>36</v>
      </c>
      <c r="O4232" s="4" t="s">
        <v>27</v>
      </c>
      <c r="P4232" s="4" t="s">
        <v>27</v>
      </c>
      <c r="Q4232" s="4">
        <v>1</v>
      </c>
      <c r="R4232" s="4">
        <v>5</v>
      </c>
      <c r="S4232" s="4">
        <v>350</v>
      </c>
      <c r="T42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2" s="4">
        <v>2.8</v>
      </c>
      <c r="V42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32" s="8" t="s">
        <v>9358</v>
      </c>
      <c r="X4232" s="8">
        <v>43399</v>
      </c>
      <c r="Y4232" s="4" t="str">
        <f t="shared" si="396"/>
        <v>2018</v>
      </c>
      <c r="Z4232" s="4" t="str">
        <f t="shared" si="397"/>
        <v>10</v>
      </c>
      <c r="AA4232" s="4" t="str">
        <f t="shared" si="398"/>
        <v>October</v>
      </c>
      <c r="AB4232" s="4" t="str" cm="1">
        <f t="array" ref="AB4232">_xlfn.IFS(AA4232="September", "Q2", AA4232="August", "Q2", AA4232="July", "Q2", AA4232="April", "Q1", AA4232="May", "Q1", AA4232="June", "Q1", AA4232="October", "Q3", AA4232="November", "Q3", AA4232="December", "Q3", AA4232="January", "Q4", AA4232="February", "Q4", AA4232="March", "Q4")</f>
        <v>Q3</v>
      </c>
      <c r="AC4232" s="4" t="str">
        <f t="shared" si="399"/>
        <v>2018-October</v>
      </c>
      <c r="AD4232" s="4">
        <f t="shared" si="400"/>
        <v>4</v>
      </c>
      <c r="AE4232" s="4" t="str">
        <f t="shared" si="401"/>
        <v>Wednesday</v>
      </c>
      <c r="AF4232" s="4" t="str" cm="1">
        <f t="array" ref="AF4232">_xlfn.IFS(AA4232="April", "FM1", AA4232="May", "FM2", AA4232="June", "FM3", AA4232="July", "FM4", AA4232="August", "FM5", AA4232="September", "FM6", AA4232="October", "FM7", AA4232="November", "FM8", AA4232="December", "FM9", AA4232="January", "FM10", AA4232="February", "FM11", AA4232="March", "FM12")</f>
        <v>FM7</v>
      </c>
      <c r="AG4232" s="4" t="str" cm="1">
        <f t="array" ref="AG4232">_xlfn.IFS(AF4232="FM6","Q2", AF4232="FM5", "Q2", AF4232="FM4", "Q2", AF4232="FM1", "Q1", AF4232="FM2", "Q1",AF4232="FM3", "Q1", AF4232="FM7", "Q3", AF4232="FM8", "Q3", AF4232="FM9", "Q3", AF4232="FM10", "Q4", AF4232="FM11", "Q4", AF4232="FM12", "Q4")</f>
        <v>Q3</v>
      </c>
    </row>
    <row r="4233" spans="1:33" x14ac:dyDescent="0.25">
      <c r="A4233" s="4">
        <v>18217023</v>
      </c>
      <c r="B4233" s="5" t="s">
        <v>10837</v>
      </c>
      <c r="C4233" s="4">
        <v>1</v>
      </c>
      <c r="D4233" s="5" t="s">
        <v>21</v>
      </c>
      <c r="E4233" s="4" t="s">
        <v>11264</v>
      </c>
      <c r="F4233" s="4" t="s">
        <v>1031</v>
      </c>
      <c r="G4233" s="4" t="s">
        <v>1032</v>
      </c>
      <c r="H4233" s="4" t="e">
        <f>VLOOKUP(Table1[[#This Row],[CountryCode]],#REF!, 2,0)</f>
        <v>#REF!</v>
      </c>
      <c r="I4233" s="4">
        <v>77.200089000000006</v>
      </c>
      <c r="J4233" s="4">
        <v>28.517303299999998</v>
      </c>
      <c r="K4233" s="4" t="s">
        <v>673</v>
      </c>
      <c r="L4233" s="4" t="s">
        <v>26</v>
      </c>
      <c r="M4233" s="4" t="s">
        <v>27</v>
      </c>
      <c r="N4233" s="4" t="s">
        <v>36</v>
      </c>
      <c r="O4233" s="4" t="s">
        <v>27</v>
      </c>
      <c r="P4233" s="4" t="s">
        <v>27</v>
      </c>
      <c r="Q4233" s="4">
        <v>1</v>
      </c>
      <c r="R4233" s="4">
        <v>269</v>
      </c>
      <c r="S4233" s="4">
        <v>350</v>
      </c>
      <c r="T42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3" s="4">
        <v>4.4000000000000004</v>
      </c>
      <c r="V42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233" s="8" t="s">
        <v>5916</v>
      </c>
      <c r="X4233" s="8">
        <v>42282</v>
      </c>
      <c r="Y4233" s="4" t="str">
        <f t="shared" si="396"/>
        <v>2015</v>
      </c>
      <c r="Z4233" s="4" t="str">
        <f t="shared" si="397"/>
        <v>10</v>
      </c>
      <c r="AA4233" s="4" t="str">
        <f t="shared" si="398"/>
        <v>October</v>
      </c>
      <c r="AB4233" s="4" t="str" cm="1">
        <f t="array" ref="AB4233">_xlfn.IFS(AA4233="September", "Q2", AA4233="August", "Q2", AA4233="July", "Q2", AA4233="April", "Q1", AA4233="May", "Q1", AA4233="June", "Q1", AA4233="October", "Q3", AA4233="November", "Q3", AA4233="December", "Q3", AA4233="January", "Q4", AA4233="February", "Q4", AA4233="March", "Q4")</f>
        <v>Q3</v>
      </c>
      <c r="AC4233" s="4" t="str">
        <f t="shared" si="399"/>
        <v>2015-October</v>
      </c>
      <c r="AD4233" s="4">
        <f t="shared" si="400"/>
        <v>0</v>
      </c>
      <c r="AE4233" s="4" t="str">
        <f t="shared" si="401"/>
        <v>Saturday</v>
      </c>
      <c r="AF4233" s="4" t="str" cm="1">
        <f t="array" ref="AF4233">_xlfn.IFS(AA4233="April", "FM1", AA4233="May", "FM2", AA4233="June", "FM3", AA4233="July", "FM4", AA4233="August", "FM5", AA4233="September", "FM6", AA4233="October", "FM7", AA4233="November", "FM8", AA4233="December", "FM9", AA4233="January", "FM10", AA4233="February", "FM11", AA4233="March", "FM12")</f>
        <v>FM7</v>
      </c>
      <c r="AG4233" s="4" t="str" cm="1">
        <f t="array" ref="AG4233">_xlfn.IFS(AF4233="FM6","Q2", AF4233="FM5", "Q2", AF4233="FM4", "Q2", AF4233="FM1", "Q1", AF4233="FM2", "Q1",AF4233="FM3", "Q1", AF4233="FM7", "Q3", AF4233="FM8", "Q3", AF4233="FM9", "Q3", AF4233="FM10", "Q4", AF4233="FM11", "Q4", AF4233="FM12", "Q4")</f>
        <v>Q3</v>
      </c>
    </row>
    <row r="4234" spans="1:33" x14ac:dyDescent="0.25">
      <c r="A4234" s="4">
        <v>18128853</v>
      </c>
      <c r="B4234" s="5" t="s">
        <v>11265</v>
      </c>
      <c r="C4234" s="4">
        <v>1</v>
      </c>
      <c r="D4234" s="5" t="s">
        <v>21</v>
      </c>
      <c r="E4234" s="4" t="s">
        <v>11266</v>
      </c>
      <c r="F4234" s="4" t="s">
        <v>1209</v>
      </c>
      <c r="G4234" s="4" t="s">
        <v>1210</v>
      </c>
      <c r="H4234" s="4" t="e">
        <f>VLOOKUP(Table1[[#This Row],[CountryCode]],#REF!, 2,0)</f>
        <v>#REF!</v>
      </c>
      <c r="I4234" s="4">
        <v>77.27249913</v>
      </c>
      <c r="J4234" s="4">
        <v>28.702460309999999</v>
      </c>
      <c r="K4234" s="4" t="s">
        <v>1849</v>
      </c>
      <c r="L4234" s="4" t="s">
        <v>26</v>
      </c>
      <c r="M4234" s="4" t="s">
        <v>27</v>
      </c>
      <c r="N4234" s="4" t="s">
        <v>27</v>
      </c>
      <c r="O4234" s="4" t="s">
        <v>27</v>
      </c>
      <c r="P4234" s="4" t="s">
        <v>27</v>
      </c>
      <c r="Q4234" s="4">
        <v>1</v>
      </c>
      <c r="R4234" s="4">
        <v>5</v>
      </c>
      <c r="S4234" s="4">
        <v>350</v>
      </c>
      <c r="T42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4" s="4">
        <v>2.8</v>
      </c>
      <c r="V42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34" s="8" t="s">
        <v>5916</v>
      </c>
      <c r="X4234" s="8">
        <v>42282</v>
      </c>
      <c r="Y4234" s="4" t="str">
        <f t="shared" si="396"/>
        <v>2015</v>
      </c>
      <c r="Z4234" s="4" t="str">
        <f t="shared" si="397"/>
        <v>10</v>
      </c>
      <c r="AA4234" s="4" t="str">
        <f t="shared" si="398"/>
        <v>October</v>
      </c>
      <c r="AB4234" s="4" t="str" cm="1">
        <f t="array" ref="AB4234">_xlfn.IFS(AA4234="September", "Q2", AA4234="August", "Q2", AA4234="July", "Q2", AA4234="April", "Q1", AA4234="May", "Q1", AA4234="June", "Q1", AA4234="October", "Q3", AA4234="November", "Q3", AA4234="December", "Q3", AA4234="January", "Q4", AA4234="February", "Q4", AA4234="March", "Q4")</f>
        <v>Q3</v>
      </c>
      <c r="AC4234" s="4" t="str">
        <f t="shared" si="399"/>
        <v>2015-October</v>
      </c>
      <c r="AD4234" s="4">
        <f t="shared" si="400"/>
        <v>0</v>
      </c>
      <c r="AE4234" s="4" t="str">
        <f t="shared" si="401"/>
        <v>Saturday</v>
      </c>
      <c r="AF4234" s="4" t="str" cm="1">
        <f t="array" ref="AF4234">_xlfn.IFS(AA4234="April", "FM1", AA4234="May", "FM2", AA4234="June", "FM3", AA4234="July", "FM4", AA4234="August", "FM5", AA4234="September", "FM6", AA4234="October", "FM7", AA4234="November", "FM8", AA4234="December", "FM9", AA4234="January", "FM10", AA4234="February", "FM11", AA4234="March", "FM12")</f>
        <v>FM7</v>
      </c>
      <c r="AG4234" s="4" t="str" cm="1">
        <f t="array" ref="AG4234">_xlfn.IFS(AF4234="FM6","Q2", AF4234="FM5", "Q2", AF4234="FM4", "Q2", AF4234="FM1", "Q1", AF4234="FM2", "Q1",AF4234="FM3", "Q1", AF4234="FM7", "Q3", AF4234="FM8", "Q3", AF4234="FM9", "Q3", AF4234="FM10", "Q4", AF4234="FM11", "Q4", AF4234="FM12", "Q4")</f>
        <v>Q3</v>
      </c>
    </row>
    <row r="4235" spans="1:33" x14ac:dyDescent="0.25">
      <c r="A4235" s="4">
        <v>18128872</v>
      </c>
      <c r="B4235" s="5" t="s">
        <v>11190</v>
      </c>
      <c r="C4235" s="4">
        <v>1</v>
      </c>
      <c r="D4235" s="5" t="s">
        <v>21</v>
      </c>
      <c r="E4235" s="4" t="s">
        <v>11267</v>
      </c>
      <c r="F4235" s="4" t="s">
        <v>1209</v>
      </c>
      <c r="G4235" s="4" t="s">
        <v>1210</v>
      </c>
      <c r="H4235" s="4" t="e">
        <f>VLOOKUP(Table1[[#This Row],[CountryCode]],#REF!, 2,0)</f>
        <v>#REF!</v>
      </c>
      <c r="I4235" s="4">
        <v>77.281595199999998</v>
      </c>
      <c r="J4235" s="4">
        <v>28.700032199999999</v>
      </c>
      <c r="K4235" s="4" t="s">
        <v>6888</v>
      </c>
      <c r="L4235" s="4" t="s">
        <v>26</v>
      </c>
      <c r="M4235" s="4" t="s">
        <v>27</v>
      </c>
      <c r="N4235" s="4" t="s">
        <v>27</v>
      </c>
      <c r="O4235" s="4" t="s">
        <v>27</v>
      </c>
      <c r="P4235" s="4" t="s">
        <v>27</v>
      </c>
      <c r="Q4235" s="4">
        <v>1</v>
      </c>
      <c r="R4235" s="4">
        <v>3</v>
      </c>
      <c r="S4235" s="4">
        <v>350</v>
      </c>
      <c r="T42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5" s="4">
        <v>1</v>
      </c>
      <c r="V42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35" s="8" t="s">
        <v>11268</v>
      </c>
      <c r="X4235" s="8">
        <v>40834</v>
      </c>
      <c r="Y4235" s="4" t="str">
        <f t="shared" si="396"/>
        <v>2011</v>
      </c>
      <c r="Z4235" s="4" t="str">
        <f t="shared" si="397"/>
        <v>10</v>
      </c>
      <c r="AA4235" s="4" t="str">
        <f t="shared" si="398"/>
        <v>October</v>
      </c>
      <c r="AB4235" s="4" t="str" cm="1">
        <f t="array" ref="AB4235">_xlfn.IFS(AA4235="September", "Q2", AA4235="August", "Q2", AA4235="July", "Q2", AA4235="April", "Q1", AA4235="May", "Q1", AA4235="June", "Q1", AA4235="October", "Q3", AA4235="November", "Q3", AA4235="December", "Q3", AA4235="January", "Q4", AA4235="February", "Q4", AA4235="March", "Q4")</f>
        <v>Q3</v>
      </c>
      <c r="AC4235" s="4" t="str">
        <f t="shared" si="399"/>
        <v>2011-October</v>
      </c>
      <c r="AD4235" s="4">
        <f t="shared" si="400"/>
        <v>1</v>
      </c>
      <c r="AE4235" s="4" t="str">
        <f t="shared" si="401"/>
        <v>Sunday</v>
      </c>
      <c r="AF4235" s="4" t="str" cm="1">
        <f t="array" ref="AF4235">_xlfn.IFS(AA4235="April", "FM1", AA4235="May", "FM2", AA4235="June", "FM3", AA4235="July", "FM4", AA4235="August", "FM5", AA4235="September", "FM6", AA4235="October", "FM7", AA4235="November", "FM8", AA4235="December", "FM9", AA4235="January", "FM10", AA4235="February", "FM11", AA4235="March", "FM12")</f>
        <v>FM7</v>
      </c>
      <c r="AG4235" s="4" t="str" cm="1">
        <f t="array" ref="AG4235">_xlfn.IFS(AF4235="FM6","Q2", AF4235="FM5", "Q2", AF4235="FM4", "Q2", AF4235="FM1", "Q1", AF4235="FM2", "Q1",AF4235="FM3", "Q1", AF4235="FM7", "Q3", AF4235="FM8", "Q3", AF4235="FM9", "Q3", AF4235="FM10", "Q4", AF4235="FM11", "Q4", AF4235="FM12", "Q4")</f>
        <v>Q3</v>
      </c>
    </row>
    <row r="4236" spans="1:33" x14ac:dyDescent="0.25">
      <c r="A4236" s="4">
        <v>18222580</v>
      </c>
      <c r="B4236" s="5" t="s">
        <v>11269</v>
      </c>
      <c r="C4236" s="4">
        <v>1</v>
      </c>
      <c r="D4236" s="5" t="s">
        <v>21</v>
      </c>
      <c r="E4236" s="4" t="s">
        <v>11270</v>
      </c>
      <c r="F4236" s="4" t="s">
        <v>80</v>
      </c>
      <c r="G4236" s="4" t="s">
        <v>81</v>
      </c>
      <c r="H4236" s="4" t="e">
        <f>VLOOKUP(Table1[[#This Row],[CountryCode]],#REF!, 2,0)</f>
        <v>#REF!</v>
      </c>
      <c r="I4236" s="4">
        <v>77.237182480000001</v>
      </c>
      <c r="J4236" s="4">
        <v>28.573453669999999</v>
      </c>
      <c r="K4236" s="4" t="s">
        <v>969</v>
      </c>
      <c r="L4236" s="4" t="s">
        <v>26</v>
      </c>
      <c r="M4236" s="4" t="s">
        <v>27</v>
      </c>
      <c r="N4236" s="4" t="s">
        <v>27</v>
      </c>
      <c r="O4236" s="4" t="s">
        <v>27</v>
      </c>
      <c r="P4236" s="4" t="s">
        <v>27</v>
      </c>
      <c r="Q4236" s="4">
        <v>1</v>
      </c>
      <c r="R4236" s="4">
        <v>7</v>
      </c>
      <c r="S4236" s="4">
        <v>250</v>
      </c>
      <c r="T42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6" s="4">
        <v>2.9</v>
      </c>
      <c r="V42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36" s="8" t="s">
        <v>658</v>
      </c>
      <c r="X4236" s="8">
        <v>40439</v>
      </c>
      <c r="Y4236" s="4" t="str">
        <f t="shared" si="396"/>
        <v>2010</v>
      </c>
      <c r="Z4236" s="4" t="str">
        <f t="shared" si="397"/>
        <v>09</v>
      </c>
      <c r="AA4236" s="4" t="str">
        <f t="shared" si="398"/>
        <v>September</v>
      </c>
      <c r="AB4236" s="4" t="str" cm="1">
        <f t="array" ref="AB4236">_xlfn.IFS(AA4236="September", "Q2", AA4236="August", "Q2", AA4236="July", "Q2", AA4236="April", "Q1", AA4236="May", "Q1", AA4236="June", "Q1", AA4236="October", "Q3", AA4236="November", "Q3", AA4236="December", "Q3", AA4236="January", "Q4", AA4236="February", "Q4", AA4236="March", "Q4")</f>
        <v>Q2</v>
      </c>
      <c r="AC4236" s="4" t="str">
        <f t="shared" si="399"/>
        <v>2010-September</v>
      </c>
      <c r="AD4236" s="4">
        <f t="shared" si="400"/>
        <v>5</v>
      </c>
      <c r="AE4236" s="4" t="str">
        <f t="shared" si="401"/>
        <v>Thursday</v>
      </c>
      <c r="AF4236" s="4" t="str" cm="1">
        <f t="array" ref="AF4236">_xlfn.IFS(AA4236="April", "FM1", AA4236="May", "FM2", AA4236="June", "FM3", AA4236="July", "FM4", AA4236="August", "FM5", AA4236="September", "FM6", AA4236="October", "FM7", AA4236="November", "FM8", AA4236="December", "FM9", AA4236="January", "FM10", AA4236="February", "FM11", AA4236="March", "FM12")</f>
        <v>FM6</v>
      </c>
      <c r="AG4236" s="4" t="str" cm="1">
        <f t="array" ref="AG4236">_xlfn.IFS(AF4236="FM6","Q2", AF4236="FM5", "Q2", AF4236="FM4", "Q2", AF4236="FM1", "Q1", AF4236="FM2", "Q1",AF4236="FM3", "Q1", AF4236="FM7", "Q3", AF4236="FM8", "Q3", AF4236="FM9", "Q3", AF4236="FM10", "Q4", AF4236="FM11", "Q4", AF4236="FM12", "Q4")</f>
        <v>Q2</v>
      </c>
    </row>
    <row r="4237" spans="1:33" x14ac:dyDescent="0.25">
      <c r="A4237" s="4">
        <v>7834</v>
      </c>
      <c r="B4237" s="5" t="s">
        <v>11271</v>
      </c>
      <c r="C4237" s="4">
        <v>1</v>
      </c>
      <c r="D4237" s="5" t="s">
        <v>21</v>
      </c>
      <c r="E4237" s="4" t="s">
        <v>11272</v>
      </c>
      <c r="F4237" s="4" t="s">
        <v>2920</v>
      </c>
      <c r="G4237" s="4" t="s">
        <v>2921</v>
      </c>
      <c r="H4237" s="4" t="e">
        <f>VLOOKUP(Table1[[#This Row],[CountryCode]],#REF!, 2,0)</f>
        <v>#REF!</v>
      </c>
      <c r="I4237" s="4">
        <v>77.206338500000001</v>
      </c>
      <c r="J4237" s="4">
        <v>28.5730696</v>
      </c>
      <c r="K4237" s="4" t="s">
        <v>11273</v>
      </c>
      <c r="L4237" s="4" t="s">
        <v>26</v>
      </c>
      <c r="M4237" s="4" t="s">
        <v>27</v>
      </c>
      <c r="N4237" s="4" t="s">
        <v>27</v>
      </c>
      <c r="O4237" s="4" t="s">
        <v>27</v>
      </c>
      <c r="P4237" s="4" t="s">
        <v>27</v>
      </c>
      <c r="Q4237" s="4">
        <v>1</v>
      </c>
      <c r="R4237" s="4">
        <v>19</v>
      </c>
      <c r="S4237" s="4">
        <v>250</v>
      </c>
      <c r="T42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7" s="4">
        <v>3.5</v>
      </c>
      <c r="V42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37" s="8" t="s">
        <v>2812</v>
      </c>
      <c r="X4237" s="8">
        <v>41180</v>
      </c>
      <c r="Y4237" s="4" t="str">
        <f t="shared" si="396"/>
        <v>2012</v>
      </c>
      <c r="Z4237" s="4" t="str">
        <f t="shared" si="397"/>
        <v>09</v>
      </c>
      <c r="AA4237" s="4" t="str">
        <f t="shared" si="398"/>
        <v>September</v>
      </c>
      <c r="AB4237" s="4" t="str" cm="1">
        <f t="array" ref="AB4237">_xlfn.IFS(AA4237="September", "Q2", AA4237="August", "Q2", AA4237="July", "Q2", AA4237="April", "Q1", AA4237="May", "Q1", AA4237="June", "Q1", AA4237="October", "Q3", AA4237="November", "Q3", AA4237="December", "Q3", AA4237="January", "Q4", AA4237="February", "Q4", AA4237="March", "Q4")</f>
        <v>Q2</v>
      </c>
      <c r="AC4237" s="4" t="str">
        <f t="shared" si="399"/>
        <v>2012-September</v>
      </c>
      <c r="AD4237" s="4">
        <f t="shared" si="400"/>
        <v>4</v>
      </c>
      <c r="AE4237" s="4" t="str">
        <f t="shared" si="401"/>
        <v>Wednesday</v>
      </c>
      <c r="AF4237" s="4" t="str" cm="1">
        <f t="array" ref="AF4237">_xlfn.IFS(AA4237="April", "FM1", AA4237="May", "FM2", AA4237="June", "FM3", AA4237="July", "FM4", AA4237="August", "FM5", AA4237="September", "FM6", AA4237="October", "FM7", AA4237="November", "FM8", AA4237="December", "FM9", AA4237="January", "FM10", AA4237="February", "FM11", AA4237="March", "FM12")</f>
        <v>FM6</v>
      </c>
      <c r="AG4237" s="4" t="str" cm="1">
        <f t="array" ref="AG4237">_xlfn.IFS(AF4237="FM6","Q2", AF4237="FM5", "Q2", AF4237="FM4", "Q2", AF4237="FM1", "Q1", AF4237="FM2", "Q1",AF4237="FM3", "Q1", AF4237="FM7", "Q3", AF4237="FM8", "Q3", AF4237="FM9", "Q3", AF4237="FM10", "Q4", AF4237="FM11", "Q4", AF4237="FM12", "Q4")</f>
        <v>Q2</v>
      </c>
    </row>
    <row r="4238" spans="1:33" x14ac:dyDescent="0.25">
      <c r="A4238" s="4">
        <v>306658</v>
      </c>
      <c r="B4238" s="5" t="s">
        <v>8535</v>
      </c>
      <c r="C4238" s="4">
        <v>1</v>
      </c>
      <c r="D4238" s="5" t="s">
        <v>21</v>
      </c>
      <c r="E4238" s="4" t="s">
        <v>11274</v>
      </c>
      <c r="F4238" s="4" t="s">
        <v>198</v>
      </c>
      <c r="G4238" s="4" t="s">
        <v>199</v>
      </c>
      <c r="H4238" s="4" t="e">
        <f>VLOOKUP(Table1[[#This Row],[CountryCode]],#REF!, 2,0)</f>
        <v>#REF!</v>
      </c>
      <c r="I4238" s="4">
        <v>77.209525499999998</v>
      </c>
      <c r="J4238" s="4">
        <v>28.560359699999999</v>
      </c>
      <c r="K4238" s="4" t="s">
        <v>1372</v>
      </c>
      <c r="L4238" s="4" t="s">
        <v>26</v>
      </c>
      <c r="M4238" s="4" t="s">
        <v>27</v>
      </c>
      <c r="N4238" s="4" t="s">
        <v>27</v>
      </c>
      <c r="O4238" s="4" t="s">
        <v>27</v>
      </c>
      <c r="P4238" s="4" t="s">
        <v>27</v>
      </c>
      <c r="Q4238" s="4">
        <v>1</v>
      </c>
      <c r="R4238" s="4">
        <v>74</v>
      </c>
      <c r="S4238" s="4">
        <v>250</v>
      </c>
      <c r="T42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8" s="4">
        <v>3.4</v>
      </c>
      <c r="V42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38" s="8" t="s">
        <v>909</v>
      </c>
      <c r="X4238" s="8">
        <v>41883</v>
      </c>
      <c r="Y4238" s="4" t="str">
        <f t="shared" si="396"/>
        <v>2014</v>
      </c>
      <c r="Z4238" s="4" t="str">
        <f t="shared" si="397"/>
        <v>09</v>
      </c>
      <c r="AA4238" s="4" t="str">
        <f t="shared" si="398"/>
        <v>September</v>
      </c>
      <c r="AB4238" s="4" t="str" cm="1">
        <f t="array" ref="AB4238">_xlfn.IFS(AA4238="September", "Q2", AA4238="August", "Q2", AA4238="July", "Q2", AA4238="April", "Q1", AA4238="May", "Q1", AA4238="June", "Q1", AA4238="October", "Q3", AA4238="November", "Q3", AA4238="December", "Q3", AA4238="January", "Q4", AA4238="February", "Q4", AA4238="March", "Q4")</f>
        <v>Q2</v>
      </c>
      <c r="AC4238" s="4" t="str">
        <f t="shared" si="399"/>
        <v>2014-September</v>
      </c>
      <c r="AD4238" s="4">
        <f t="shared" si="400"/>
        <v>0</v>
      </c>
      <c r="AE4238" s="4" t="str">
        <f t="shared" si="401"/>
        <v>Saturday</v>
      </c>
      <c r="AF4238" s="4" t="str" cm="1">
        <f t="array" ref="AF4238">_xlfn.IFS(AA4238="April", "FM1", AA4238="May", "FM2", AA4238="June", "FM3", AA4238="July", "FM4", AA4238="August", "FM5", AA4238="September", "FM6", AA4238="October", "FM7", AA4238="November", "FM8", AA4238="December", "FM9", AA4238="January", "FM10", AA4238="February", "FM11", AA4238="March", "FM12")</f>
        <v>FM6</v>
      </c>
      <c r="AG4238" s="4" t="str" cm="1">
        <f t="array" ref="AG4238">_xlfn.IFS(AF4238="FM6","Q2", AF4238="FM5", "Q2", AF4238="FM4", "Q2", AF4238="FM1", "Q1", AF4238="FM2", "Q1",AF4238="FM3", "Q1", AF4238="FM7", "Q3", AF4238="FM8", "Q3", AF4238="FM9", "Q3", AF4238="FM10", "Q4", AF4238="FM11", "Q4", AF4238="FM12", "Q4")</f>
        <v>Q2</v>
      </c>
    </row>
    <row r="4239" spans="1:33" x14ac:dyDescent="0.25">
      <c r="A4239" s="4">
        <v>9654</v>
      </c>
      <c r="B4239" s="5" t="s">
        <v>11275</v>
      </c>
      <c r="C4239" s="4">
        <v>1</v>
      </c>
      <c r="D4239" s="5" t="s">
        <v>21</v>
      </c>
      <c r="E4239" s="4" t="s">
        <v>11276</v>
      </c>
      <c r="F4239" s="4" t="s">
        <v>2223</v>
      </c>
      <c r="G4239" s="4" t="s">
        <v>2224</v>
      </c>
      <c r="H4239" s="4" t="e">
        <f>VLOOKUP(Table1[[#This Row],[CountryCode]],#REF!, 2,0)</f>
        <v>#REF!</v>
      </c>
      <c r="I4239" s="4">
        <v>77.250489930000001</v>
      </c>
      <c r="J4239" s="4">
        <v>28.544000440000001</v>
      </c>
      <c r="K4239" s="4" t="s">
        <v>11277</v>
      </c>
      <c r="L4239" s="4" t="s">
        <v>26</v>
      </c>
      <c r="M4239" s="4" t="s">
        <v>27</v>
      </c>
      <c r="N4239" s="4" t="s">
        <v>27</v>
      </c>
      <c r="O4239" s="4" t="s">
        <v>27</v>
      </c>
      <c r="P4239" s="4" t="s">
        <v>27</v>
      </c>
      <c r="Q4239" s="4">
        <v>1</v>
      </c>
      <c r="R4239" s="4">
        <v>60</v>
      </c>
      <c r="S4239" s="4">
        <v>250</v>
      </c>
      <c r="T42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9" s="4">
        <v>3.5</v>
      </c>
      <c r="V42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39" s="8" t="s">
        <v>641</v>
      </c>
      <c r="X4239" s="8">
        <v>43344</v>
      </c>
      <c r="Y4239" s="4" t="str">
        <f t="shared" si="396"/>
        <v>2018</v>
      </c>
      <c r="Z4239" s="4" t="str">
        <f t="shared" si="397"/>
        <v>09</v>
      </c>
      <c r="AA4239" s="4" t="str">
        <f t="shared" si="398"/>
        <v>September</v>
      </c>
      <c r="AB4239" s="4" t="str" cm="1">
        <f t="array" ref="AB4239">_xlfn.IFS(AA4239="September", "Q2", AA4239="August", "Q2", AA4239="July", "Q2", AA4239="April", "Q1", AA4239="May", "Q1", AA4239="June", "Q1", AA4239="October", "Q3", AA4239="November", "Q3", AA4239="December", "Q3", AA4239="January", "Q4", AA4239="February", "Q4", AA4239="March", "Q4")</f>
        <v>Q2</v>
      </c>
      <c r="AC4239" s="4" t="str">
        <f t="shared" si="399"/>
        <v>2018-September</v>
      </c>
      <c r="AD4239" s="4">
        <f t="shared" si="400"/>
        <v>5</v>
      </c>
      <c r="AE4239" s="4" t="str">
        <f t="shared" si="401"/>
        <v>Thursday</v>
      </c>
      <c r="AF4239" s="4" t="str" cm="1">
        <f t="array" ref="AF4239">_xlfn.IFS(AA4239="April", "FM1", AA4239="May", "FM2", AA4239="June", "FM3", AA4239="July", "FM4", AA4239="August", "FM5", AA4239="September", "FM6", AA4239="October", "FM7", AA4239="November", "FM8", AA4239="December", "FM9", AA4239="January", "FM10", AA4239="February", "FM11", AA4239="March", "FM12")</f>
        <v>FM6</v>
      </c>
      <c r="AG4239" s="4" t="str" cm="1">
        <f t="array" ref="AG4239">_xlfn.IFS(AF4239="FM6","Q2", AF4239="FM5", "Q2", AF4239="FM4", "Q2", AF4239="FM1", "Q1", AF4239="FM2", "Q1",AF4239="FM3", "Q1", AF4239="FM7", "Q3", AF4239="FM8", "Q3", AF4239="FM9", "Q3", AF4239="FM10", "Q4", AF4239="FM11", "Q4", AF4239="FM12", "Q4")</f>
        <v>Q2</v>
      </c>
    </row>
    <row r="4240" spans="1:33" x14ac:dyDescent="0.25">
      <c r="A4240" s="4">
        <v>18268715</v>
      </c>
      <c r="B4240" s="5" t="s">
        <v>11278</v>
      </c>
      <c r="C4240" s="4">
        <v>1</v>
      </c>
      <c r="D4240" s="5" t="s">
        <v>21</v>
      </c>
      <c r="E4240" s="4" t="s">
        <v>11279</v>
      </c>
      <c r="F4240" s="4" t="s">
        <v>3423</v>
      </c>
      <c r="G4240" s="4" t="s">
        <v>3424</v>
      </c>
      <c r="H4240" s="4" t="e">
        <f>VLOOKUP(Table1[[#This Row],[CountryCode]],#REF!, 2,0)</f>
        <v>#REF!</v>
      </c>
      <c r="I4240" s="4">
        <v>77.302367200000006</v>
      </c>
      <c r="J4240" s="4">
        <v>28.648428299999999</v>
      </c>
      <c r="K4240" s="4" t="s">
        <v>11280</v>
      </c>
      <c r="L4240" s="4" t="s">
        <v>26</v>
      </c>
      <c r="M4240" s="4" t="s">
        <v>27</v>
      </c>
      <c r="N4240" s="4" t="s">
        <v>27</v>
      </c>
      <c r="O4240" s="4" t="s">
        <v>27</v>
      </c>
      <c r="P4240" s="4" t="s">
        <v>27</v>
      </c>
      <c r="Q4240" s="4">
        <v>1</v>
      </c>
      <c r="R4240" s="4">
        <v>95</v>
      </c>
      <c r="S4240" s="4">
        <v>250</v>
      </c>
      <c r="T42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0" s="4">
        <v>4</v>
      </c>
      <c r="V42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240" s="8" t="s">
        <v>11281</v>
      </c>
      <c r="X4240" s="8">
        <v>41530</v>
      </c>
      <c r="Y4240" s="4" t="str">
        <f t="shared" si="396"/>
        <v>2013</v>
      </c>
      <c r="Z4240" s="4" t="str">
        <f t="shared" si="397"/>
        <v>09</v>
      </c>
      <c r="AA4240" s="4" t="str">
        <f t="shared" si="398"/>
        <v>September</v>
      </c>
      <c r="AB4240" s="4" t="str" cm="1">
        <f t="array" ref="AB4240">_xlfn.IFS(AA4240="September", "Q2", AA4240="August", "Q2", AA4240="July", "Q2", AA4240="April", "Q1", AA4240="May", "Q1", AA4240="June", "Q1", AA4240="October", "Q3", AA4240="November", "Q3", AA4240="December", "Q3", AA4240="January", "Q4", AA4240="February", "Q4", AA4240="March", "Q4")</f>
        <v>Q2</v>
      </c>
      <c r="AC4240" s="4" t="str">
        <f t="shared" si="399"/>
        <v>2013-September</v>
      </c>
      <c r="AD4240" s="4">
        <f t="shared" si="400"/>
        <v>4</v>
      </c>
      <c r="AE4240" s="4" t="str">
        <f t="shared" si="401"/>
        <v>Wednesday</v>
      </c>
      <c r="AF4240" s="4" t="str" cm="1">
        <f t="array" ref="AF4240">_xlfn.IFS(AA4240="April", "FM1", AA4240="May", "FM2", AA4240="June", "FM3", AA4240="July", "FM4", AA4240="August", "FM5", AA4240="September", "FM6", AA4240="October", "FM7", AA4240="November", "FM8", AA4240="December", "FM9", AA4240="January", "FM10", AA4240="February", "FM11", AA4240="March", "FM12")</f>
        <v>FM6</v>
      </c>
      <c r="AG4240" s="4" t="str" cm="1">
        <f t="array" ref="AG4240">_xlfn.IFS(AF4240="FM6","Q2", AF4240="FM5", "Q2", AF4240="FM4", "Q2", AF4240="FM1", "Q1", AF4240="FM2", "Q1",AF4240="FM3", "Q1", AF4240="FM7", "Q3", AF4240="FM8", "Q3", AF4240="FM9", "Q3", AF4240="FM10", "Q4", AF4240="FM11", "Q4", AF4240="FM12", "Q4")</f>
        <v>Q2</v>
      </c>
    </row>
    <row r="4241" spans="1:33" x14ac:dyDescent="0.25">
      <c r="A4241" s="4">
        <v>18432000</v>
      </c>
      <c r="B4241" s="5" t="s">
        <v>11282</v>
      </c>
      <c r="C4241" s="4">
        <v>1</v>
      </c>
      <c r="D4241" s="5" t="s">
        <v>21</v>
      </c>
      <c r="E4241" s="4" t="s">
        <v>11283</v>
      </c>
      <c r="F4241" s="4" t="s">
        <v>203</v>
      </c>
      <c r="G4241" s="4" t="s">
        <v>204</v>
      </c>
      <c r="H4241" s="4" t="e">
        <f>VLOOKUP(Table1[[#This Row],[CountryCode]],#REF!, 2,0)</f>
        <v>#REF!</v>
      </c>
      <c r="I4241" s="4">
        <v>77.280832599999997</v>
      </c>
      <c r="J4241" s="4">
        <v>28.659009399999999</v>
      </c>
      <c r="K4241" s="4" t="s">
        <v>918</v>
      </c>
      <c r="L4241" s="4" t="s">
        <v>26</v>
      </c>
      <c r="M4241" s="4" t="s">
        <v>27</v>
      </c>
      <c r="N4241" s="4" t="s">
        <v>27</v>
      </c>
      <c r="O4241" s="4" t="s">
        <v>27</v>
      </c>
      <c r="P4241" s="4" t="s">
        <v>27</v>
      </c>
      <c r="Q4241" s="4">
        <v>1</v>
      </c>
      <c r="R4241" s="4">
        <v>1</v>
      </c>
      <c r="S4241" s="4">
        <v>250</v>
      </c>
      <c r="T42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1" s="4">
        <v>1</v>
      </c>
      <c r="V42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41" s="8" t="s">
        <v>912</v>
      </c>
      <c r="X4241" s="8">
        <v>40431</v>
      </c>
      <c r="Y4241" s="4" t="str">
        <f t="shared" si="396"/>
        <v>2010</v>
      </c>
      <c r="Z4241" s="4" t="str">
        <f t="shared" si="397"/>
        <v>09</v>
      </c>
      <c r="AA4241" s="4" t="str">
        <f t="shared" si="398"/>
        <v>September</v>
      </c>
      <c r="AB4241" s="4" t="str" cm="1">
        <f t="array" ref="AB4241">_xlfn.IFS(AA4241="September", "Q2", AA4241="August", "Q2", AA4241="July", "Q2", AA4241="April", "Q1", AA4241="May", "Q1", AA4241="June", "Q1", AA4241="October", "Q3", AA4241="November", "Q3", AA4241="December", "Q3", AA4241="January", "Q4", AA4241="February", "Q4", AA4241="March", "Q4")</f>
        <v>Q2</v>
      </c>
      <c r="AC4241" s="4" t="str">
        <f t="shared" si="399"/>
        <v>2010-September</v>
      </c>
      <c r="AD4241" s="4">
        <f t="shared" si="400"/>
        <v>4</v>
      </c>
      <c r="AE4241" s="4" t="str">
        <f t="shared" si="401"/>
        <v>Wednesday</v>
      </c>
      <c r="AF4241" s="4" t="str" cm="1">
        <f t="array" ref="AF4241">_xlfn.IFS(AA4241="April", "FM1", AA4241="May", "FM2", AA4241="June", "FM3", AA4241="July", "FM4", AA4241="August", "FM5", AA4241="September", "FM6", AA4241="October", "FM7", AA4241="November", "FM8", AA4241="December", "FM9", AA4241="January", "FM10", AA4241="February", "FM11", AA4241="March", "FM12")</f>
        <v>FM6</v>
      </c>
      <c r="AG4241" s="4" t="str" cm="1">
        <f t="array" ref="AG4241">_xlfn.IFS(AF4241="FM6","Q2", AF4241="FM5", "Q2", AF4241="FM4", "Q2", AF4241="FM1", "Q1", AF4241="FM2", "Q1",AF4241="FM3", "Q1", AF4241="FM7", "Q3", AF4241="FM8", "Q3", AF4241="FM9", "Q3", AF4241="FM10", "Q4", AF4241="FM11", "Q4", AF4241="FM12", "Q4")</f>
        <v>Q2</v>
      </c>
    </row>
    <row r="4242" spans="1:33" x14ac:dyDescent="0.25">
      <c r="A4242" s="4">
        <v>311331</v>
      </c>
      <c r="B4242" s="5" t="s">
        <v>1897</v>
      </c>
      <c r="C4242" s="4">
        <v>1</v>
      </c>
      <c r="D4242" s="5" t="s">
        <v>21</v>
      </c>
      <c r="E4242" s="4" t="s">
        <v>11284</v>
      </c>
      <c r="F4242" s="4" t="s">
        <v>922</v>
      </c>
      <c r="G4242" s="4" t="s">
        <v>923</v>
      </c>
      <c r="H4242" s="4" t="e">
        <f>VLOOKUP(Table1[[#This Row],[CountryCode]],#REF!, 2,0)</f>
        <v>#REF!</v>
      </c>
      <c r="I4242" s="4">
        <v>77.288266399999998</v>
      </c>
      <c r="J4242" s="4">
        <v>28.637064599999999</v>
      </c>
      <c r="K4242" s="4" t="s">
        <v>701</v>
      </c>
      <c r="L4242" s="4" t="s">
        <v>26</v>
      </c>
      <c r="M4242" s="4" t="s">
        <v>27</v>
      </c>
      <c r="N4242" s="4" t="s">
        <v>27</v>
      </c>
      <c r="O4242" s="4" t="s">
        <v>27</v>
      </c>
      <c r="P4242" s="4" t="s">
        <v>27</v>
      </c>
      <c r="Q4242" s="4">
        <v>1</v>
      </c>
      <c r="R4242" s="4">
        <v>13</v>
      </c>
      <c r="S4242" s="4">
        <v>250</v>
      </c>
      <c r="T42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2" s="4">
        <v>3.1</v>
      </c>
      <c r="V42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42" s="8" t="s">
        <v>5497</v>
      </c>
      <c r="X4242" s="8">
        <v>43356</v>
      </c>
      <c r="Y4242" s="4" t="str">
        <f t="shared" si="396"/>
        <v>2018</v>
      </c>
      <c r="Z4242" s="4" t="str">
        <f t="shared" si="397"/>
        <v>09</v>
      </c>
      <c r="AA4242" s="4" t="str">
        <f t="shared" si="398"/>
        <v>September</v>
      </c>
      <c r="AB4242" s="4" t="str" cm="1">
        <f t="array" ref="AB4242">_xlfn.IFS(AA4242="September", "Q2", AA4242="August", "Q2", AA4242="July", "Q2", AA4242="April", "Q1", AA4242="May", "Q1", AA4242="June", "Q1", AA4242="October", "Q3", AA4242="November", "Q3", AA4242="December", "Q3", AA4242="January", "Q4", AA4242="February", "Q4", AA4242="March", "Q4")</f>
        <v>Q2</v>
      </c>
      <c r="AC4242" s="4" t="str">
        <f t="shared" si="399"/>
        <v>2018-September</v>
      </c>
      <c r="AD4242" s="4">
        <f t="shared" si="400"/>
        <v>3</v>
      </c>
      <c r="AE4242" s="4" t="str">
        <f t="shared" si="401"/>
        <v>Tuesday</v>
      </c>
      <c r="AF4242" s="4" t="str" cm="1">
        <f t="array" ref="AF4242">_xlfn.IFS(AA4242="April", "FM1", AA4242="May", "FM2", AA4242="June", "FM3", AA4242="July", "FM4", AA4242="August", "FM5", AA4242="September", "FM6", AA4242="October", "FM7", AA4242="November", "FM8", AA4242="December", "FM9", AA4242="January", "FM10", AA4242="February", "FM11", AA4242="March", "FM12")</f>
        <v>FM6</v>
      </c>
      <c r="AG4242" s="4" t="str" cm="1">
        <f t="array" ref="AG4242">_xlfn.IFS(AF4242="FM6","Q2", AF4242="FM5", "Q2", AF4242="FM4", "Q2", AF4242="FM1", "Q1", AF4242="FM2", "Q1",AF4242="FM3", "Q1", AF4242="FM7", "Q3", AF4242="FM8", "Q3", AF4242="FM9", "Q3", AF4242="FM10", "Q4", AF4242="FM11", "Q4", AF4242="FM12", "Q4")</f>
        <v>Q2</v>
      </c>
    </row>
    <row r="4243" spans="1:33" x14ac:dyDescent="0.25">
      <c r="A4243" s="4">
        <v>309452</v>
      </c>
      <c r="B4243" s="5" t="s">
        <v>11285</v>
      </c>
      <c r="C4243" s="4">
        <v>1</v>
      </c>
      <c r="D4243" s="5" t="s">
        <v>21</v>
      </c>
      <c r="E4243" s="4" t="s">
        <v>11286</v>
      </c>
      <c r="F4243" s="4" t="s">
        <v>2392</v>
      </c>
      <c r="G4243" s="4" t="s">
        <v>2391</v>
      </c>
      <c r="H4243" s="4" t="e">
        <f>VLOOKUP(Table1[[#This Row],[CountryCode]],#REF!, 2,0)</f>
        <v>#REF!</v>
      </c>
      <c r="I4243" s="4">
        <v>77.209366000000003</v>
      </c>
      <c r="J4243" s="4">
        <v>28.534110200000001</v>
      </c>
      <c r="K4243" s="4" t="s">
        <v>5782</v>
      </c>
      <c r="L4243" s="4" t="s">
        <v>26</v>
      </c>
      <c r="M4243" s="4" t="s">
        <v>27</v>
      </c>
      <c r="N4243" s="4" t="s">
        <v>36</v>
      </c>
      <c r="O4243" s="4" t="s">
        <v>27</v>
      </c>
      <c r="P4243" s="4" t="s">
        <v>27</v>
      </c>
      <c r="Q4243" s="4">
        <v>1</v>
      </c>
      <c r="R4243" s="4">
        <v>103</v>
      </c>
      <c r="S4243" s="4">
        <v>250</v>
      </c>
      <c r="T42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3" s="4">
        <v>3.4</v>
      </c>
      <c r="V42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43" s="8" t="s">
        <v>10851</v>
      </c>
      <c r="X4243" s="8">
        <v>41890</v>
      </c>
      <c r="Y4243" s="4" t="str">
        <f t="shared" si="396"/>
        <v>2014</v>
      </c>
      <c r="Z4243" s="4" t="str">
        <f t="shared" si="397"/>
        <v>09</v>
      </c>
      <c r="AA4243" s="4" t="str">
        <f t="shared" si="398"/>
        <v>September</v>
      </c>
      <c r="AB4243" s="4" t="str" cm="1">
        <f t="array" ref="AB4243">_xlfn.IFS(AA4243="September", "Q2", AA4243="August", "Q2", AA4243="July", "Q2", AA4243="April", "Q1", AA4243="May", "Q1", AA4243="June", "Q1", AA4243="October", "Q3", AA4243="November", "Q3", AA4243="December", "Q3", AA4243="January", "Q4", AA4243="February", "Q4", AA4243="March", "Q4")</f>
        <v>Q2</v>
      </c>
      <c r="AC4243" s="4" t="str">
        <f t="shared" si="399"/>
        <v>2014-September</v>
      </c>
      <c r="AD4243" s="4">
        <f t="shared" si="400"/>
        <v>0</v>
      </c>
      <c r="AE4243" s="4" t="str">
        <f t="shared" si="401"/>
        <v>Saturday</v>
      </c>
      <c r="AF4243" s="4" t="str" cm="1">
        <f t="array" ref="AF4243">_xlfn.IFS(AA4243="April", "FM1", AA4243="May", "FM2", AA4243="June", "FM3", AA4243="July", "FM4", AA4243="August", "FM5", AA4243="September", "FM6", AA4243="October", "FM7", AA4243="November", "FM8", AA4243="December", "FM9", AA4243="January", "FM10", AA4243="February", "FM11", AA4243="March", "FM12")</f>
        <v>FM6</v>
      </c>
      <c r="AG4243" s="4" t="str" cm="1">
        <f t="array" ref="AG4243">_xlfn.IFS(AF4243="FM6","Q2", AF4243="FM5", "Q2", AF4243="FM4", "Q2", AF4243="FM1", "Q1", AF4243="FM2", "Q1",AF4243="FM3", "Q1", AF4243="FM7", "Q3", AF4243="FM8", "Q3", AF4243="FM9", "Q3", AF4243="FM10", "Q4", AF4243="FM11", "Q4", AF4243="FM12", "Q4")</f>
        <v>Q2</v>
      </c>
    </row>
    <row r="4244" spans="1:33" x14ac:dyDescent="0.25">
      <c r="A4244" s="4">
        <v>312991</v>
      </c>
      <c r="B4244" s="5" t="s">
        <v>11287</v>
      </c>
      <c r="C4244" s="4">
        <v>1</v>
      </c>
      <c r="D4244" s="5" t="s">
        <v>21</v>
      </c>
      <c r="E4244" s="4" t="s">
        <v>11288</v>
      </c>
      <c r="F4244" s="4" t="s">
        <v>145</v>
      </c>
      <c r="G4244" s="4" t="s">
        <v>146</v>
      </c>
      <c r="H4244" s="4" t="e">
        <f>VLOOKUP(Table1[[#This Row],[CountryCode]],#REF!, 2,0)</f>
        <v>#REF!</v>
      </c>
      <c r="I4244" s="4">
        <v>77.290567800000005</v>
      </c>
      <c r="J4244" s="4">
        <v>28.6068499</v>
      </c>
      <c r="K4244" s="4" t="s">
        <v>673</v>
      </c>
      <c r="L4244" s="4" t="s">
        <v>26</v>
      </c>
      <c r="M4244" s="4" t="s">
        <v>27</v>
      </c>
      <c r="N4244" s="4" t="s">
        <v>27</v>
      </c>
      <c r="O4244" s="4" t="s">
        <v>27</v>
      </c>
      <c r="P4244" s="4" t="s">
        <v>27</v>
      </c>
      <c r="Q4244" s="4">
        <v>1</v>
      </c>
      <c r="R4244" s="4">
        <v>72</v>
      </c>
      <c r="S4244" s="4">
        <v>250</v>
      </c>
      <c r="T42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4" s="4">
        <v>3.7</v>
      </c>
      <c r="V42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244" s="8" t="s">
        <v>42</v>
      </c>
      <c r="X4244" s="8">
        <v>43349</v>
      </c>
      <c r="Y4244" s="4" t="str">
        <f t="shared" si="396"/>
        <v>2018</v>
      </c>
      <c r="Z4244" s="4" t="str">
        <f t="shared" si="397"/>
        <v>09</v>
      </c>
      <c r="AA4244" s="4" t="str">
        <f t="shared" si="398"/>
        <v>September</v>
      </c>
      <c r="AB4244" s="4" t="str" cm="1">
        <f t="array" ref="AB4244">_xlfn.IFS(AA4244="September", "Q2", AA4244="August", "Q2", AA4244="July", "Q2", AA4244="April", "Q1", AA4244="May", "Q1", AA4244="June", "Q1", AA4244="October", "Q3", AA4244="November", "Q3", AA4244="December", "Q3", AA4244="January", "Q4", AA4244="February", "Q4", AA4244="March", "Q4")</f>
        <v>Q2</v>
      </c>
      <c r="AC4244" s="4" t="str">
        <f t="shared" si="399"/>
        <v>2018-September</v>
      </c>
      <c r="AD4244" s="4">
        <f t="shared" si="400"/>
        <v>3</v>
      </c>
      <c r="AE4244" s="4" t="str">
        <f t="shared" si="401"/>
        <v>Tuesday</v>
      </c>
      <c r="AF4244" s="4" t="str" cm="1">
        <f t="array" ref="AF4244">_xlfn.IFS(AA4244="April", "FM1", AA4244="May", "FM2", AA4244="June", "FM3", AA4244="July", "FM4", AA4244="August", "FM5", AA4244="September", "FM6", AA4244="October", "FM7", AA4244="November", "FM8", AA4244="December", "FM9", AA4244="January", "FM10", AA4244="February", "FM11", AA4244="March", "FM12")</f>
        <v>FM6</v>
      </c>
      <c r="AG4244" s="4" t="str" cm="1">
        <f t="array" ref="AG4244">_xlfn.IFS(AF4244="FM6","Q2", AF4244="FM5", "Q2", AF4244="FM4", "Q2", AF4244="FM1", "Q1", AF4244="FM2", "Q1",AF4244="FM3", "Q1", AF4244="FM7", "Q3", AF4244="FM8", "Q3", AF4244="FM9", "Q3", AF4244="FM10", "Q4", AF4244="FM11", "Q4", AF4244="FM12", "Q4")</f>
        <v>Q2</v>
      </c>
    </row>
    <row r="4245" spans="1:33" x14ac:dyDescent="0.25">
      <c r="A4245" s="4">
        <v>18375372</v>
      </c>
      <c r="B4245" s="5" t="s">
        <v>11289</v>
      </c>
      <c r="C4245" s="4">
        <v>1</v>
      </c>
      <c r="D4245" s="5" t="s">
        <v>21</v>
      </c>
      <c r="E4245" s="4" t="s">
        <v>11290</v>
      </c>
      <c r="F4245" s="4" t="s">
        <v>145</v>
      </c>
      <c r="G4245" s="4" t="s">
        <v>146</v>
      </c>
      <c r="H4245" s="4" t="e">
        <f>VLOOKUP(Table1[[#This Row],[CountryCode]],#REF!, 2,0)</f>
        <v>#REF!</v>
      </c>
      <c r="I4245" s="4">
        <v>77.295692900000006</v>
      </c>
      <c r="J4245" s="4">
        <v>28.607355399999999</v>
      </c>
      <c r="K4245" s="4" t="s">
        <v>760</v>
      </c>
      <c r="L4245" s="4" t="s">
        <v>26</v>
      </c>
      <c r="M4245" s="4" t="s">
        <v>27</v>
      </c>
      <c r="N4245" s="4" t="s">
        <v>27</v>
      </c>
      <c r="O4245" s="4" t="s">
        <v>27</v>
      </c>
      <c r="P4245" s="4" t="s">
        <v>27</v>
      </c>
      <c r="Q4245" s="4">
        <v>1</v>
      </c>
      <c r="R4245" s="4">
        <v>1</v>
      </c>
      <c r="S4245" s="4">
        <v>250</v>
      </c>
      <c r="T42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5" s="4">
        <v>1</v>
      </c>
      <c r="V42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45" s="8" t="s">
        <v>7614</v>
      </c>
      <c r="X4245" s="8">
        <v>41885</v>
      </c>
      <c r="Y4245" s="4" t="str">
        <f t="shared" si="396"/>
        <v>2014</v>
      </c>
      <c r="Z4245" s="4" t="str">
        <f t="shared" si="397"/>
        <v>09</v>
      </c>
      <c r="AA4245" s="4" t="str">
        <f t="shared" si="398"/>
        <v>September</v>
      </c>
      <c r="AB4245" s="4" t="str" cm="1">
        <f t="array" ref="AB4245">_xlfn.IFS(AA4245="September", "Q2", AA4245="August", "Q2", AA4245="July", "Q2", AA4245="April", "Q1", AA4245="May", "Q1", AA4245="June", "Q1", AA4245="October", "Q3", AA4245="November", "Q3", AA4245="December", "Q3", AA4245="January", "Q4", AA4245="February", "Q4", AA4245="March", "Q4")</f>
        <v>Q2</v>
      </c>
      <c r="AC4245" s="4" t="str">
        <f t="shared" si="399"/>
        <v>2014-September</v>
      </c>
      <c r="AD4245" s="4">
        <f t="shared" si="400"/>
        <v>2</v>
      </c>
      <c r="AE4245" s="4" t="str">
        <f t="shared" si="401"/>
        <v>Monday</v>
      </c>
      <c r="AF4245" s="4" t="str" cm="1">
        <f t="array" ref="AF4245">_xlfn.IFS(AA4245="April", "FM1", AA4245="May", "FM2", AA4245="June", "FM3", AA4245="July", "FM4", AA4245="August", "FM5", AA4245="September", "FM6", AA4245="October", "FM7", AA4245="November", "FM8", AA4245="December", "FM9", AA4245="January", "FM10", AA4245="February", "FM11", AA4245="March", "FM12")</f>
        <v>FM6</v>
      </c>
      <c r="AG4245" s="4" t="str" cm="1">
        <f t="array" ref="AG4245">_xlfn.IFS(AF4245="FM6","Q2", AF4245="FM5", "Q2", AF4245="FM4", "Q2", AF4245="FM1", "Q1", AF4245="FM2", "Q1",AF4245="FM3", "Q1", AF4245="FM7", "Q3", AF4245="FM8", "Q3", AF4245="FM9", "Q3", AF4245="FM10", "Q4", AF4245="FM11", "Q4", AF4245="FM12", "Q4")</f>
        <v>Q2</v>
      </c>
    </row>
    <row r="4246" spans="1:33" x14ac:dyDescent="0.25">
      <c r="A4246" s="4">
        <v>18277176</v>
      </c>
      <c r="B4246" s="5" t="s">
        <v>11291</v>
      </c>
      <c r="C4246" s="4">
        <v>1</v>
      </c>
      <c r="D4246" s="5" t="s">
        <v>21</v>
      </c>
      <c r="E4246" s="4" t="s">
        <v>11292</v>
      </c>
      <c r="F4246" s="4" t="s">
        <v>222</v>
      </c>
      <c r="G4246" s="4" t="s">
        <v>223</v>
      </c>
      <c r="H4246" s="4" t="e">
        <f>VLOOKUP(Table1[[#This Row],[CountryCode]],#REF!, 2,0)</f>
        <v>#REF!</v>
      </c>
      <c r="I4246" s="4">
        <v>77.145732199999998</v>
      </c>
      <c r="J4246" s="4">
        <v>28.494762999999999</v>
      </c>
      <c r="K4246" s="4" t="s">
        <v>1720</v>
      </c>
      <c r="L4246" s="4" t="s">
        <v>26</v>
      </c>
      <c r="M4246" s="4" t="s">
        <v>27</v>
      </c>
      <c r="N4246" s="4" t="s">
        <v>27</v>
      </c>
      <c r="O4246" s="4" t="s">
        <v>27</v>
      </c>
      <c r="P4246" s="4" t="s">
        <v>27</v>
      </c>
      <c r="Q4246" s="4">
        <v>1</v>
      </c>
      <c r="R4246" s="4">
        <v>1</v>
      </c>
      <c r="S4246" s="4">
        <v>250</v>
      </c>
      <c r="T42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6" s="4">
        <v>1</v>
      </c>
      <c r="V42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46" s="8" t="s">
        <v>11293</v>
      </c>
      <c r="X4246" s="8">
        <v>41532</v>
      </c>
      <c r="Y4246" s="4" t="str">
        <f t="shared" si="396"/>
        <v>2013</v>
      </c>
      <c r="Z4246" s="4" t="str">
        <f t="shared" si="397"/>
        <v>09</v>
      </c>
      <c r="AA4246" s="4" t="str">
        <f t="shared" si="398"/>
        <v>September</v>
      </c>
      <c r="AB4246" s="4" t="str" cm="1">
        <f t="array" ref="AB4246">_xlfn.IFS(AA4246="September", "Q2", AA4246="August", "Q2", AA4246="July", "Q2", AA4246="April", "Q1", AA4246="May", "Q1", AA4246="June", "Q1", AA4246="October", "Q3", AA4246="November", "Q3", AA4246="December", "Q3", AA4246="January", "Q4", AA4246="February", "Q4", AA4246="March", "Q4")</f>
        <v>Q2</v>
      </c>
      <c r="AC4246" s="4" t="str">
        <f t="shared" si="399"/>
        <v>2013-September</v>
      </c>
      <c r="AD4246" s="4">
        <f t="shared" si="400"/>
        <v>6</v>
      </c>
      <c r="AE4246" s="4" t="str">
        <f t="shared" si="401"/>
        <v>Friday</v>
      </c>
      <c r="AF4246" s="4" t="str" cm="1">
        <f t="array" ref="AF4246">_xlfn.IFS(AA4246="April", "FM1", AA4246="May", "FM2", AA4246="June", "FM3", AA4246="July", "FM4", AA4246="August", "FM5", AA4246="September", "FM6", AA4246="October", "FM7", AA4246="November", "FM8", AA4246="December", "FM9", AA4246="January", "FM10", AA4246="February", "FM11", AA4246="March", "FM12")</f>
        <v>FM6</v>
      </c>
      <c r="AG4246" s="4" t="str" cm="1">
        <f t="array" ref="AG4246">_xlfn.IFS(AF4246="FM6","Q2", AF4246="FM5", "Q2", AF4246="FM4", "Q2", AF4246="FM1", "Q1", AF4246="FM2", "Q1",AF4246="FM3", "Q1", AF4246="FM7", "Q3", AF4246="FM8", "Q3", AF4246="FM9", "Q3", AF4246="FM10", "Q4", AF4246="FM11", "Q4", AF4246="FM12", "Q4")</f>
        <v>Q2</v>
      </c>
    </row>
    <row r="4247" spans="1:33" x14ac:dyDescent="0.25">
      <c r="A4247" s="4">
        <v>5347</v>
      </c>
      <c r="B4247" s="5" t="s">
        <v>1485</v>
      </c>
      <c r="C4247" s="4">
        <v>1</v>
      </c>
      <c r="D4247" s="5" t="s">
        <v>21</v>
      </c>
      <c r="E4247" s="4" t="s">
        <v>11294</v>
      </c>
      <c r="F4247" s="4" t="s">
        <v>4517</v>
      </c>
      <c r="G4247" s="4" t="s">
        <v>4518</v>
      </c>
      <c r="H4247" s="4" t="e">
        <f>VLOOKUP(Table1[[#This Row],[CountryCode]],#REF!, 2,0)</f>
        <v>#REF!</v>
      </c>
      <c r="I4247" s="4">
        <v>77.190123099999994</v>
      </c>
      <c r="J4247" s="4">
        <v>28.704613500000001</v>
      </c>
      <c r="K4247" s="4" t="s">
        <v>701</v>
      </c>
      <c r="L4247" s="4" t="s">
        <v>26</v>
      </c>
      <c r="M4247" s="4" t="s">
        <v>27</v>
      </c>
      <c r="N4247" s="4" t="s">
        <v>27</v>
      </c>
      <c r="O4247" s="4" t="s">
        <v>27</v>
      </c>
      <c r="P4247" s="4" t="s">
        <v>27</v>
      </c>
      <c r="Q4247" s="4">
        <v>1</v>
      </c>
      <c r="R4247" s="4">
        <v>62</v>
      </c>
      <c r="S4247" s="4">
        <v>250</v>
      </c>
      <c r="T42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7" s="4">
        <v>3.2</v>
      </c>
      <c r="V42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47" s="8" t="s">
        <v>1887</v>
      </c>
      <c r="X4247" s="8">
        <v>40434</v>
      </c>
      <c r="Y4247" s="4" t="str">
        <f t="shared" si="396"/>
        <v>2010</v>
      </c>
      <c r="Z4247" s="4" t="str">
        <f t="shared" si="397"/>
        <v>09</v>
      </c>
      <c r="AA4247" s="4" t="str">
        <f t="shared" si="398"/>
        <v>September</v>
      </c>
      <c r="AB4247" s="4" t="str" cm="1">
        <f t="array" ref="AB4247">_xlfn.IFS(AA4247="September", "Q2", AA4247="August", "Q2", AA4247="July", "Q2", AA4247="April", "Q1", AA4247="May", "Q1", AA4247="June", "Q1", AA4247="October", "Q3", AA4247="November", "Q3", AA4247="December", "Q3", AA4247="January", "Q4", AA4247="February", "Q4", AA4247="March", "Q4")</f>
        <v>Q2</v>
      </c>
      <c r="AC4247" s="4" t="str">
        <f t="shared" si="399"/>
        <v>2010-September</v>
      </c>
      <c r="AD4247" s="4">
        <f t="shared" si="400"/>
        <v>0</v>
      </c>
      <c r="AE4247" s="4" t="str">
        <f t="shared" si="401"/>
        <v>Saturday</v>
      </c>
      <c r="AF4247" s="4" t="str" cm="1">
        <f t="array" ref="AF4247">_xlfn.IFS(AA4247="April", "FM1", AA4247="May", "FM2", AA4247="June", "FM3", AA4247="July", "FM4", AA4247="August", "FM5", AA4247="September", "FM6", AA4247="October", "FM7", AA4247="November", "FM8", AA4247="December", "FM9", AA4247="January", "FM10", AA4247="February", "FM11", AA4247="March", "FM12")</f>
        <v>FM6</v>
      </c>
      <c r="AG4247" s="4" t="str" cm="1">
        <f t="array" ref="AG4247">_xlfn.IFS(AF4247="FM6","Q2", AF4247="FM5", "Q2", AF4247="FM4", "Q2", AF4247="FM1", "Q1", AF4247="FM2", "Q1",AF4247="FM3", "Q1", AF4247="FM7", "Q3", AF4247="FM8", "Q3", AF4247="FM9", "Q3", AF4247="FM10", "Q4", AF4247="FM11", "Q4", AF4247="FM12", "Q4")</f>
        <v>Q2</v>
      </c>
    </row>
    <row r="4248" spans="1:33" x14ac:dyDescent="0.25">
      <c r="A4248" s="4">
        <v>301236</v>
      </c>
      <c r="B4248" s="5" t="s">
        <v>11295</v>
      </c>
      <c r="C4248" s="4">
        <v>1</v>
      </c>
      <c r="D4248" s="5" t="s">
        <v>21</v>
      </c>
      <c r="E4248" s="4" t="s">
        <v>11296</v>
      </c>
      <c r="F4248" s="4" t="s">
        <v>6651</v>
      </c>
      <c r="G4248" s="4" t="s">
        <v>6652</v>
      </c>
      <c r="H4248" s="4" t="e">
        <f>VLOOKUP(Table1[[#This Row],[CountryCode]],#REF!, 2,0)</f>
        <v>#REF!</v>
      </c>
      <c r="I4248" s="4">
        <v>77.170669099999998</v>
      </c>
      <c r="J4248" s="4">
        <v>28.579968600000001</v>
      </c>
      <c r="K4248" s="4" t="s">
        <v>918</v>
      </c>
      <c r="L4248" s="4" t="s">
        <v>26</v>
      </c>
      <c r="M4248" s="4" t="s">
        <v>27</v>
      </c>
      <c r="N4248" s="4" t="s">
        <v>27</v>
      </c>
      <c r="O4248" s="4" t="s">
        <v>27</v>
      </c>
      <c r="P4248" s="4" t="s">
        <v>27</v>
      </c>
      <c r="Q4248" s="4">
        <v>1</v>
      </c>
      <c r="R4248" s="4">
        <v>22</v>
      </c>
      <c r="S4248" s="4">
        <v>250</v>
      </c>
      <c r="T42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8" s="4">
        <v>2.9</v>
      </c>
      <c r="V42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48" s="8" t="s">
        <v>3682</v>
      </c>
      <c r="X4248" s="8">
        <v>42274</v>
      </c>
      <c r="Y4248" s="4" t="str">
        <f t="shared" si="396"/>
        <v>2015</v>
      </c>
      <c r="Z4248" s="4" t="str">
        <f t="shared" si="397"/>
        <v>09</v>
      </c>
      <c r="AA4248" s="4" t="str">
        <f t="shared" si="398"/>
        <v>September</v>
      </c>
      <c r="AB4248" s="4" t="str" cm="1">
        <f t="array" ref="AB4248">_xlfn.IFS(AA4248="September", "Q2", AA4248="August", "Q2", AA4248="July", "Q2", AA4248="April", "Q1", AA4248="May", "Q1", AA4248="June", "Q1", AA4248="October", "Q3", AA4248="November", "Q3", AA4248="December", "Q3", AA4248="January", "Q4", AA4248="February", "Q4", AA4248="March", "Q4")</f>
        <v>Q2</v>
      </c>
      <c r="AC4248" s="4" t="str">
        <f t="shared" si="399"/>
        <v>2015-September</v>
      </c>
      <c r="AD4248" s="4">
        <f t="shared" si="400"/>
        <v>6</v>
      </c>
      <c r="AE4248" s="4" t="str">
        <f t="shared" si="401"/>
        <v>Friday</v>
      </c>
      <c r="AF4248" s="4" t="str" cm="1">
        <f t="array" ref="AF4248">_xlfn.IFS(AA4248="April", "FM1", AA4248="May", "FM2", AA4248="June", "FM3", AA4248="July", "FM4", AA4248="August", "FM5", AA4248="September", "FM6", AA4248="October", "FM7", AA4248="November", "FM8", AA4248="December", "FM9", AA4248="January", "FM10", AA4248="February", "FM11", AA4248="March", "FM12")</f>
        <v>FM6</v>
      </c>
      <c r="AG4248" s="4" t="str" cm="1">
        <f t="array" ref="AG4248">_xlfn.IFS(AF4248="FM6","Q2", AF4248="FM5", "Q2", AF4248="FM4", "Q2", AF4248="FM1", "Q1", AF4248="FM2", "Q1",AF4248="FM3", "Q1", AF4248="FM7", "Q3", AF4248="FM8", "Q3", AF4248="FM9", "Q3", AF4248="FM10", "Q4", AF4248="FM11", "Q4", AF4248="FM12", "Q4")</f>
        <v>Q2</v>
      </c>
    </row>
    <row r="4249" spans="1:33" x14ac:dyDescent="0.25">
      <c r="A4249" s="4">
        <v>310954</v>
      </c>
      <c r="B4249" s="5" t="s">
        <v>11297</v>
      </c>
      <c r="C4249" s="4">
        <v>1</v>
      </c>
      <c r="D4249" s="5" t="s">
        <v>21</v>
      </c>
      <c r="E4249" s="4" t="s">
        <v>11298</v>
      </c>
      <c r="F4249" s="4" t="s">
        <v>48</v>
      </c>
      <c r="G4249" s="4" t="s">
        <v>49</v>
      </c>
      <c r="H4249" s="4" t="e">
        <f>VLOOKUP(Table1[[#This Row],[CountryCode]],#REF!, 2,0)</f>
        <v>#REF!</v>
      </c>
      <c r="I4249" s="4">
        <v>77.218778499999999</v>
      </c>
      <c r="J4249" s="4">
        <v>28.708982200000001</v>
      </c>
      <c r="K4249" s="4" t="s">
        <v>715</v>
      </c>
      <c r="L4249" s="4" t="s">
        <v>26</v>
      </c>
      <c r="M4249" s="4" t="s">
        <v>27</v>
      </c>
      <c r="N4249" s="4" t="s">
        <v>27</v>
      </c>
      <c r="O4249" s="4" t="s">
        <v>27</v>
      </c>
      <c r="P4249" s="4" t="s">
        <v>27</v>
      </c>
      <c r="Q4249" s="4">
        <v>1</v>
      </c>
      <c r="R4249" s="4">
        <v>1</v>
      </c>
      <c r="S4249" s="4">
        <v>250</v>
      </c>
      <c r="T42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9" s="4">
        <v>1</v>
      </c>
      <c r="V42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49" s="8" t="s">
        <v>77</v>
      </c>
      <c r="X4249" s="8">
        <v>41902</v>
      </c>
      <c r="Y4249" s="4" t="str">
        <f t="shared" si="396"/>
        <v>2014</v>
      </c>
      <c r="Z4249" s="4" t="str">
        <f t="shared" si="397"/>
        <v>09</v>
      </c>
      <c r="AA4249" s="4" t="str">
        <f t="shared" si="398"/>
        <v>September</v>
      </c>
      <c r="AB4249" s="4" t="str" cm="1">
        <f t="array" ref="AB4249">_xlfn.IFS(AA4249="September", "Q2", AA4249="August", "Q2", AA4249="July", "Q2", AA4249="April", "Q1", AA4249="May", "Q1", AA4249="June", "Q1", AA4249="October", "Q3", AA4249="November", "Q3", AA4249="December", "Q3", AA4249="January", "Q4", AA4249="February", "Q4", AA4249="March", "Q4")</f>
        <v>Q2</v>
      </c>
      <c r="AC4249" s="4" t="str">
        <f t="shared" si="399"/>
        <v>2014-September</v>
      </c>
      <c r="AD4249" s="4">
        <f t="shared" si="400"/>
        <v>5</v>
      </c>
      <c r="AE4249" s="4" t="str">
        <f t="shared" si="401"/>
        <v>Thursday</v>
      </c>
      <c r="AF4249" s="4" t="str" cm="1">
        <f t="array" ref="AF4249">_xlfn.IFS(AA4249="April", "FM1", AA4249="May", "FM2", AA4249="June", "FM3", AA4249="July", "FM4", AA4249="August", "FM5", AA4249="September", "FM6", AA4249="October", "FM7", AA4249="November", "FM8", AA4249="December", "FM9", AA4249="January", "FM10", AA4249="February", "FM11", AA4249="March", "FM12")</f>
        <v>FM6</v>
      </c>
      <c r="AG4249" s="4" t="str" cm="1">
        <f t="array" ref="AG4249">_xlfn.IFS(AF4249="FM6","Q2", AF4249="FM5", "Q2", AF4249="FM4", "Q2", AF4249="FM1", "Q1", AF4249="FM2", "Q1",AF4249="FM3", "Q1", AF4249="FM7", "Q3", AF4249="FM8", "Q3", AF4249="FM9", "Q3", AF4249="FM10", "Q4", AF4249="FM11", "Q4", AF4249="FM12", "Q4")</f>
        <v>Q2</v>
      </c>
    </row>
    <row r="4250" spans="1:33" x14ac:dyDescent="0.25">
      <c r="A4250" s="4">
        <v>300264</v>
      </c>
      <c r="B4250" s="5" t="s">
        <v>11299</v>
      </c>
      <c r="C4250" s="4">
        <v>1</v>
      </c>
      <c r="D4250" s="5" t="s">
        <v>21</v>
      </c>
      <c r="E4250" s="4" t="s">
        <v>11300</v>
      </c>
      <c r="F4250" s="4" t="s">
        <v>351</v>
      </c>
      <c r="G4250" s="4" t="s">
        <v>352</v>
      </c>
      <c r="H4250" s="4" t="e">
        <f>VLOOKUP(Table1[[#This Row],[CountryCode]],#REF!, 2,0)</f>
        <v>#REF!</v>
      </c>
      <c r="I4250" s="4">
        <v>77.171540300000004</v>
      </c>
      <c r="J4250" s="4">
        <v>28.558152100000001</v>
      </c>
      <c r="K4250" s="4" t="s">
        <v>764</v>
      </c>
      <c r="L4250" s="4" t="s">
        <v>26</v>
      </c>
      <c r="M4250" s="4" t="s">
        <v>27</v>
      </c>
      <c r="N4250" s="4" t="s">
        <v>27</v>
      </c>
      <c r="O4250" s="4" t="s">
        <v>27</v>
      </c>
      <c r="P4250" s="4" t="s">
        <v>27</v>
      </c>
      <c r="Q4250" s="4">
        <v>1</v>
      </c>
      <c r="R4250" s="4">
        <v>22</v>
      </c>
      <c r="S4250" s="4">
        <v>250</v>
      </c>
      <c r="T42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50" s="4">
        <v>2.8</v>
      </c>
      <c r="V42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50" s="8" t="s">
        <v>10252</v>
      </c>
      <c r="X4250" s="8">
        <v>41165</v>
      </c>
      <c r="Y4250" s="4" t="str">
        <f t="shared" si="396"/>
        <v>2012</v>
      </c>
      <c r="Z4250" s="4" t="str">
        <f t="shared" si="397"/>
        <v>09</v>
      </c>
      <c r="AA4250" s="4" t="str">
        <f t="shared" si="398"/>
        <v>September</v>
      </c>
      <c r="AB4250" s="4" t="str" cm="1">
        <f t="array" ref="AB4250">_xlfn.IFS(AA4250="September", "Q2", AA4250="August", "Q2", AA4250="July", "Q2", AA4250="April", "Q1", AA4250="May", "Q1", AA4250="June", "Q1", AA4250="October", "Q3", AA4250="November", "Q3", AA4250="December", "Q3", AA4250="January", "Q4", AA4250="February", "Q4", AA4250="March", "Q4")</f>
        <v>Q2</v>
      </c>
      <c r="AC4250" s="4" t="str">
        <f t="shared" si="399"/>
        <v>2012-September</v>
      </c>
      <c r="AD4250" s="4">
        <f t="shared" si="400"/>
        <v>3</v>
      </c>
      <c r="AE4250" s="4" t="str">
        <f t="shared" si="401"/>
        <v>Tuesday</v>
      </c>
      <c r="AF4250" s="4" t="str" cm="1">
        <f t="array" ref="AF4250">_xlfn.IFS(AA4250="April", "FM1", AA4250="May", "FM2", AA4250="June", "FM3", AA4250="July", "FM4", AA4250="August", "FM5", AA4250="September", "FM6", AA4250="October", "FM7", AA4250="November", "FM8", AA4250="December", "FM9", AA4250="January", "FM10", AA4250="February", "FM11", AA4250="March", "FM12")</f>
        <v>FM6</v>
      </c>
      <c r="AG4250" s="4" t="str" cm="1">
        <f t="array" ref="AG4250">_xlfn.IFS(AF4250="FM6","Q2", AF4250="FM5", "Q2", AF4250="FM4", "Q2", AF4250="FM1", "Q1", AF4250="FM2", "Q1",AF4250="FM3", "Q1", AF4250="FM7", "Q3", AF4250="FM8", "Q3", AF4250="FM9", "Q3", AF4250="FM10", "Q4", AF4250="FM11", "Q4", AF4250="FM12", "Q4")</f>
        <v>Q2</v>
      </c>
    </row>
    <row r="4251" spans="1:33" x14ac:dyDescent="0.25">
      <c r="A4251" s="4">
        <v>5799</v>
      </c>
      <c r="B4251" s="5" t="s">
        <v>11301</v>
      </c>
      <c r="C4251" s="4">
        <v>1</v>
      </c>
      <c r="D4251" s="5" t="s">
        <v>21</v>
      </c>
      <c r="E4251" s="4" t="s">
        <v>11302</v>
      </c>
      <c r="F4251" s="4" t="s">
        <v>2581</v>
      </c>
      <c r="G4251" s="4" t="s">
        <v>2582</v>
      </c>
      <c r="H4251" s="4" t="e">
        <f>VLOOKUP(Table1[[#This Row],[CountryCode]],#REF!, 2,0)</f>
        <v>#REF!</v>
      </c>
      <c r="I4251" s="4">
        <v>77.211335379999994</v>
      </c>
      <c r="J4251" s="4">
        <v>28.646656839999999</v>
      </c>
      <c r="K4251" s="4" t="s">
        <v>1181</v>
      </c>
      <c r="L4251" s="4" t="s">
        <v>26</v>
      </c>
      <c r="M4251" s="4" t="s">
        <v>27</v>
      </c>
      <c r="N4251" s="4" t="s">
        <v>27</v>
      </c>
      <c r="O4251" s="4" t="s">
        <v>27</v>
      </c>
      <c r="P4251" s="4" t="s">
        <v>27</v>
      </c>
      <c r="Q4251" s="4">
        <v>1</v>
      </c>
      <c r="R4251" s="4">
        <v>4</v>
      </c>
      <c r="S4251" s="4">
        <v>250</v>
      </c>
      <c r="T42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51" s="4">
        <v>2.9</v>
      </c>
      <c r="V42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51" s="8" t="s">
        <v>2493</v>
      </c>
      <c r="X4251" s="8">
        <v>42986</v>
      </c>
      <c r="Y4251" s="4" t="str">
        <f t="shared" si="396"/>
        <v>2017</v>
      </c>
      <c r="Z4251" s="4" t="str">
        <f t="shared" si="397"/>
        <v>09</v>
      </c>
      <c r="AA4251" s="4" t="str">
        <f t="shared" si="398"/>
        <v>September</v>
      </c>
      <c r="AB4251" s="4" t="str" cm="1">
        <f t="array" ref="AB4251">_xlfn.IFS(AA4251="September", "Q2", AA4251="August", "Q2", AA4251="July", "Q2", AA4251="April", "Q1", AA4251="May", "Q1", AA4251="June", "Q1", AA4251="October", "Q3", AA4251="November", "Q3", AA4251="December", "Q3", AA4251="January", "Q4", AA4251="February", "Q4", AA4251="March", "Q4")</f>
        <v>Q2</v>
      </c>
      <c r="AC4251" s="4" t="str">
        <f t="shared" si="399"/>
        <v>2017-September</v>
      </c>
      <c r="AD4251" s="4">
        <f t="shared" si="400"/>
        <v>4</v>
      </c>
      <c r="AE4251" s="4" t="str">
        <f t="shared" si="401"/>
        <v>Wednesday</v>
      </c>
      <c r="AF4251" s="4" t="str" cm="1">
        <f t="array" ref="AF4251">_xlfn.IFS(AA4251="April", "FM1", AA4251="May", "FM2", AA4251="June", "FM3", AA4251="July", "FM4", AA4251="August", "FM5", AA4251="September", "FM6", AA4251="October", "FM7", AA4251="November", "FM8", AA4251="December", "FM9", AA4251="January", "FM10", AA4251="February", "FM11", AA4251="March", "FM12")</f>
        <v>FM6</v>
      </c>
      <c r="AG4251" s="4" t="str" cm="1">
        <f t="array" ref="AG4251">_xlfn.IFS(AF4251="FM6","Q2", AF4251="FM5", "Q2", AF4251="FM4", "Q2", AF4251="FM1", "Q1", AF4251="FM2", "Q1",AF4251="FM3", "Q1", AF4251="FM7", "Q3", AF4251="FM8", "Q3", AF4251="FM9", "Q3", AF4251="FM10", "Q4", AF4251="FM11", "Q4", AF4251="FM12", "Q4")</f>
        <v>Q2</v>
      </c>
    </row>
    <row r="4252" spans="1:33" x14ac:dyDescent="0.25">
      <c r="A4252" s="4">
        <v>9842</v>
      </c>
      <c r="B4252" s="5" t="s">
        <v>8085</v>
      </c>
      <c r="C4252" s="4">
        <v>1</v>
      </c>
      <c r="D4252" s="5" t="s">
        <v>21</v>
      </c>
      <c r="E4252" s="4" t="s">
        <v>11303</v>
      </c>
      <c r="F4252" s="4" t="s">
        <v>2615</v>
      </c>
      <c r="G4252" s="4" t="s">
        <v>2616</v>
      </c>
      <c r="H4252" s="4" t="e">
        <f>VLOOKUP(Table1[[#This Row],[CountryCode]],#REF!, 2,0)</f>
        <v>#REF!</v>
      </c>
      <c r="I4252" s="4">
        <v>77.219603620000001</v>
      </c>
      <c r="J4252" s="4">
        <v>28.56415599</v>
      </c>
      <c r="K4252" s="4" t="s">
        <v>949</v>
      </c>
      <c r="L4252" s="4" t="s">
        <v>26</v>
      </c>
      <c r="M4252" s="4" t="s">
        <v>27</v>
      </c>
      <c r="N4252" s="4" t="s">
        <v>27</v>
      </c>
      <c r="O4252" s="4" t="s">
        <v>27</v>
      </c>
      <c r="P4252" s="4" t="s">
        <v>27</v>
      </c>
      <c r="Q4252" s="4">
        <v>1</v>
      </c>
      <c r="R4252" s="4">
        <v>11</v>
      </c>
      <c r="S4252" s="4">
        <v>250</v>
      </c>
      <c r="T42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52" s="4">
        <v>3.2</v>
      </c>
      <c r="V42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52" s="8" t="s">
        <v>8513</v>
      </c>
      <c r="X4252" s="8">
        <v>43353</v>
      </c>
      <c r="Y4252" s="4" t="str">
        <f t="shared" si="396"/>
        <v>2018</v>
      </c>
      <c r="Z4252" s="4" t="str">
        <f t="shared" si="397"/>
        <v>09</v>
      </c>
      <c r="AA4252" s="4" t="str">
        <f t="shared" si="398"/>
        <v>September</v>
      </c>
      <c r="AB4252" s="4" t="str" cm="1">
        <f t="array" ref="AB4252">_xlfn.IFS(AA4252="September", "Q2", AA4252="August", "Q2", AA4252="July", "Q2", AA4252="April", "Q1", AA4252="May", "Q1", AA4252="June", "Q1", AA4252="October", "Q3", AA4252="November", "Q3", AA4252="December", "Q3", AA4252="January", "Q4", AA4252="February", "Q4", AA4252="March", "Q4")</f>
        <v>Q2</v>
      </c>
      <c r="AC4252" s="4" t="str">
        <f t="shared" si="399"/>
        <v>2018-September</v>
      </c>
      <c r="AD4252" s="4">
        <f t="shared" si="400"/>
        <v>0</v>
      </c>
      <c r="AE4252" s="4" t="str">
        <f t="shared" si="401"/>
        <v>Saturday</v>
      </c>
      <c r="AF4252" s="4" t="str" cm="1">
        <f t="array" ref="AF4252">_xlfn.IFS(AA4252="April", "FM1", AA4252="May", "FM2", AA4252="June", "FM3", AA4252="July", "FM4", AA4252="August", "FM5", AA4252="September", "FM6", AA4252="October", "FM7", AA4252="November", "FM8", AA4252="December", "FM9", AA4252="January", "FM10", AA4252="February", "FM11", AA4252="March", "FM12")</f>
        <v>FM6</v>
      </c>
      <c r="AG4252" s="4" t="str" cm="1">
        <f t="array" ref="AG4252">_xlfn.IFS(AF4252="FM6","Q2", AF4252="FM5", "Q2", AF4252="FM4", "Q2", AF4252="FM1", "Q1", AF4252="FM2", "Q1",AF4252="FM3", "Q1", AF4252="FM7", "Q3", AF4252="FM8", "Q3", AF4252="FM9", "Q3", AF4252="FM10", "Q4", AF4252="FM11", "Q4", AF4252="FM12", "Q4")</f>
        <v>Q2</v>
      </c>
    </row>
    <row r="4253" spans="1:33" x14ac:dyDescent="0.25">
      <c r="A4253" s="4">
        <v>7187</v>
      </c>
      <c r="B4253" s="5" t="s">
        <v>11304</v>
      </c>
      <c r="C4253" s="4">
        <v>1</v>
      </c>
      <c r="D4253" s="5" t="s">
        <v>21</v>
      </c>
      <c r="E4253" s="4" t="s">
        <v>11305</v>
      </c>
      <c r="F4253" s="4" t="s">
        <v>958</v>
      </c>
      <c r="G4253" s="4" t="s">
        <v>959</v>
      </c>
      <c r="H4253" s="4" t="e">
        <f>VLOOKUP(Table1[[#This Row],[CountryCode]],#REF!, 2,0)</f>
        <v>#REF!</v>
      </c>
      <c r="I4253" s="4">
        <v>77.111354899999995</v>
      </c>
      <c r="J4253" s="4">
        <v>28.652857399999998</v>
      </c>
      <c r="K4253" s="4" t="s">
        <v>1181</v>
      </c>
      <c r="L4253" s="4" t="s">
        <v>26</v>
      </c>
      <c r="M4253" s="4" t="s">
        <v>27</v>
      </c>
      <c r="N4253" s="4" t="s">
        <v>27</v>
      </c>
      <c r="O4253" s="4" t="s">
        <v>27</v>
      </c>
      <c r="P4253" s="4" t="s">
        <v>27</v>
      </c>
      <c r="Q4253" s="4">
        <v>1</v>
      </c>
      <c r="R4253" s="4">
        <v>2</v>
      </c>
      <c r="S4253" s="4">
        <v>250</v>
      </c>
      <c r="T42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53" s="4">
        <v>1</v>
      </c>
      <c r="V42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53" s="8" t="s">
        <v>7212</v>
      </c>
      <c r="X4253" s="8">
        <v>43371</v>
      </c>
      <c r="Y4253" s="4" t="str">
        <f t="shared" si="396"/>
        <v>2018</v>
      </c>
      <c r="Z4253" s="4" t="str">
        <f t="shared" si="397"/>
        <v>09</v>
      </c>
      <c r="AA4253" s="4" t="str">
        <f t="shared" si="398"/>
        <v>September</v>
      </c>
      <c r="AB4253" s="4" t="str" cm="1">
        <f t="array" ref="AB4253">_xlfn.IFS(AA4253="September", "Q2", AA4253="August", "Q2", AA4253="July", "Q2", AA4253="April", "Q1", AA4253="May", "Q1", AA4253="June", "Q1", AA4253="October", "Q3", AA4253="November", "Q3", AA4253="December", "Q3", AA4253="January", "Q4", AA4253="February", "Q4", AA4253="March", "Q4")</f>
        <v>Q2</v>
      </c>
      <c r="AC4253" s="4" t="str">
        <f t="shared" si="399"/>
        <v>2018-September</v>
      </c>
      <c r="AD4253" s="4">
        <f t="shared" si="400"/>
        <v>4</v>
      </c>
      <c r="AE4253" s="4" t="str">
        <f t="shared" si="401"/>
        <v>Wednesday</v>
      </c>
      <c r="AF4253" s="4" t="str" cm="1">
        <f t="array" ref="AF4253">_xlfn.IFS(AA4253="April", "FM1", AA4253="May", "FM2", AA4253="June", "FM3", AA4253="July", "FM4", AA4253="August", "FM5", AA4253="September", "FM6", AA4253="October", "FM7", AA4253="November", "FM8", AA4253="December", "FM9", AA4253="January", "FM10", AA4253="February", "FM11", AA4253="March", "FM12")</f>
        <v>FM6</v>
      </c>
      <c r="AG4253" s="4" t="str" cm="1">
        <f t="array" ref="AG4253">_xlfn.IFS(AF4253="FM6","Q2", AF4253="FM5", "Q2", AF4253="FM4", "Q2", AF4253="FM1", "Q1", AF4253="FM2", "Q1",AF4253="FM3", "Q1", AF4253="FM7", "Q3", AF4253="FM8", "Q3", AF4253="FM9", "Q3", AF4253="FM10", "Q4", AF4253="FM11", "Q4", AF4253="FM12", "Q4")</f>
        <v>Q2</v>
      </c>
    </row>
    <row r="4254" spans="1:33" x14ac:dyDescent="0.25">
      <c r="A4254" s="4">
        <v>18285208</v>
      </c>
      <c r="B4254" s="5" t="s">
        <v>11306</v>
      </c>
      <c r="C4254" s="4">
        <v>1</v>
      </c>
      <c r="D4254" s="5" t="s">
        <v>21</v>
      </c>
      <c r="E4254" s="4" t="s">
        <v>11307</v>
      </c>
      <c r="F4254" s="4" t="s">
        <v>1575</v>
      </c>
      <c r="G4254" s="4" t="s">
        <v>1576</v>
      </c>
      <c r="H4254" s="4" t="e">
        <f>VLOOKUP(Table1[[#This Row],[CountryCode]],#REF!, 2,0)</f>
        <v>#REF!</v>
      </c>
      <c r="I4254" s="4">
        <v>77.068093899999994</v>
      </c>
      <c r="J4254" s="4">
        <v>28.6104281</v>
      </c>
      <c r="K4254" s="4" t="s">
        <v>1143</v>
      </c>
      <c r="L4254" s="4" t="s">
        <v>26</v>
      </c>
      <c r="M4254" s="4" t="s">
        <v>27</v>
      </c>
      <c r="N4254" s="4" t="s">
        <v>27</v>
      </c>
      <c r="O4254" s="4" t="s">
        <v>27</v>
      </c>
      <c r="P4254" s="4" t="s">
        <v>27</v>
      </c>
      <c r="Q4254" s="4">
        <v>1</v>
      </c>
      <c r="R4254" s="4">
        <v>7</v>
      </c>
      <c r="S4254" s="4">
        <v>250</v>
      </c>
      <c r="T42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54" s="4">
        <v>2.9</v>
      </c>
      <c r="V42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54" s="8" t="s">
        <v>5351</v>
      </c>
      <c r="X4254" s="8">
        <v>41910</v>
      </c>
      <c r="Y4254" s="4" t="str">
        <f t="shared" si="396"/>
        <v>2014</v>
      </c>
      <c r="Z4254" s="4" t="str">
        <f t="shared" si="397"/>
        <v>09</v>
      </c>
      <c r="AA4254" s="4" t="str">
        <f t="shared" si="398"/>
        <v>September</v>
      </c>
      <c r="AB4254" s="4" t="str" cm="1">
        <f t="array" ref="AB4254">_xlfn.IFS(AA4254="September", "Q2", AA4254="August", "Q2", AA4254="July", "Q2", AA4254="April", "Q1", AA4254="May", "Q1", AA4254="June", "Q1", AA4254="October", "Q3", AA4254="November", "Q3", AA4254="December", "Q3", AA4254="January", "Q4", AA4254="February", "Q4", AA4254="March", "Q4")</f>
        <v>Q2</v>
      </c>
      <c r="AC4254" s="4" t="str">
        <f t="shared" si="399"/>
        <v>2014-September</v>
      </c>
      <c r="AD4254" s="4">
        <f t="shared" si="400"/>
        <v>6</v>
      </c>
      <c r="AE4254" s="4" t="str">
        <f t="shared" si="401"/>
        <v>Friday</v>
      </c>
      <c r="AF4254" s="4" t="str" cm="1">
        <f t="array" ref="AF4254">_xlfn.IFS(AA4254="April", "FM1", AA4254="May", "FM2", AA4254="June", "FM3", AA4254="July", "FM4", AA4254="August", "FM5", AA4254="September", "FM6", AA4254="October", "FM7", AA4254="November", "FM8", AA4254="December", "FM9", AA4254="January", "FM10", AA4254="February", "FM11", AA4254="March", "FM12")</f>
        <v>FM6</v>
      </c>
      <c r="AG4254" s="4" t="str" cm="1">
        <f t="array" ref="AG4254">_xlfn.IFS(AF4254="FM6","Q2", AF4254="FM5", "Q2", AF4254="FM4", "Q2", AF4254="FM1", "Q1", AF4254="FM2", "Q1",AF4254="FM3", "Q1", AF4254="FM7", "Q3", AF4254="FM8", "Q3", AF4254="FM9", "Q3", AF4254="FM10", "Q4", AF4254="FM11", "Q4", AF4254="FM12", "Q4")</f>
        <v>Q2</v>
      </c>
    </row>
    <row r="4255" spans="1:33" x14ac:dyDescent="0.25">
      <c r="A4255" s="4">
        <v>18372672</v>
      </c>
      <c r="B4255" s="5" t="s">
        <v>11308</v>
      </c>
      <c r="C4255" s="4">
        <v>1</v>
      </c>
      <c r="D4255" s="5" t="s">
        <v>21</v>
      </c>
      <c r="E4255" s="4" t="s">
        <v>11309</v>
      </c>
      <c r="F4255" s="4" t="s">
        <v>1575</v>
      </c>
      <c r="G4255" s="4" t="s">
        <v>1576</v>
      </c>
      <c r="H4255" s="4" t="e">
        <f>VLOOKUP(Table1[[#This Row],[CountryCode]],#REF!, 2,0)</f>
        <v>#REF!</v>
      </c>
      <c r="I4255" s="4">
        <v>77.063821799999999</v>
      </c>
      <c r="J4255" s="4">
        <v>28.624212100000001</v>
      </c>
      <c r="K4255" s="4" t="s">
        <v>1868</v>
      </c>
      <c r="L4255" s="4" t="s">
        <v>26</v>
      </c>
      <c r="M4255" s="4" t="s">
        <v>27</v>
      </c>
      <c r="N4255" s="4" t="s">
        <v>27</v>
      </c>
      <c r="O4255" s="4" t="s">
        <v>27</v>
      </c>
      <c r="P4255" s="4" t="s">
        <v>27</v>
      </c>
      <c r="Q4255" s="4">
        <v>1</v>
      </c>
      <c r="R4255" s="4">
        <v>2</v>
      </c>
      <c r="S4255" s="4">
        <v>250</v>
      </c>
      <c r="T42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55" s="4">
        <v>1</v>
      </c>
      <c r="V42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55" s="8" t="s">
        <v>658</v>
      </c>
      <c r="X4255" s="8">
        <v>40439</v>
      </c>
      <c r="Y4255" s="4" t="str">
        <f t="shared" si="396"/>
        <v>2010</v>
      </c>
      <c r="Z4255" s="4" t="str">
        <f t="shared" si="397"/>
        <v>09</v>
      </c>
      <c r="AA4255" s="4" t="str">
        <f t="shared" si="398"/>
        <v>September</v>
      </c>
      <c r="AB4255" s="4" t="str" cm="1">
        <f t="array" ref="AB4255">_xlfn.IFS(AA4255="September", "Q2", AA4255="August", "Q2", AA4255="July", "Q2", AA4255="April", "Q1", AA4255="May", "Q1", AA4255="June", "Q1", AA4255="October", "Q3", AA4255="November", "Q3", AA4255="December", "Q3", AA4255="January", "Q4", AA4255="February", "Q4", AA4255="March", "Q4")</f>
        <v>Q2</v>
      </c>
      <c r="AC4255" s="4" t="str">
        <f t="shared" si="399"/>
        <v>2010-September</v>
      </c>
      <c r="AD4255" s="4">
        <f t="shared" si="400"/>
        <v>5</v>
      </c>
      <c r="AE4255" s="4" t="str">
        <f t="shared" si="401"/>
        <v>Thursday</v>
      </c>
      <c r="AF4255" s="4" t="str" cm="1">
        <f t="array" ref="AF4255">_xlfn.IFS(AA4255="April", "FM1", AA4255="May", "FM2", AA4255="June", "FM3", AA4255="July", "FM4", AA4255="August", "FM5", AA4255="September", "FM6", AA4255="October", "FM7", AA4255="November", "FM8", AA4255="December", "FM9", AA4255="January", "FM10", AA4255="February", "FM11", AA4255="March", "FM12")</f>
        <v>FM6</v>
      </c>
      <c r="AG4255" s="4" t="str" cm="1">
        <f t="array" ref="AG4255">_xlfn.IFS(AF4255="FM6","Q2", AF4255="FM5", "Q2", AF4255="FM4", "Q2", AF4255="FM1", "Q1", AF4255="FM2", "Q1",AF4255="FM3", "Q1", AF4255="FM7", "Q3", AF4255="FM8", "Q3", AF4255="FM9", "Q3", AF4255="FM10", "Q4", AF4255="FM11", "Q4", AF4255="FM12", "Q4")</f>
        <v>Q2</v>
      </c>
    </row>
    <row r="4256" spans="1:33" x14ac:dyDescent="0.25">
      <c r="A4256" s="4">
        <v>8979</v>
      </c>
      <c r="B4256" s="5" t="s">
        <v>11310</v>
      </c>
      <c r="C4256" s="4">
        <v>1</v>
      </c>
      <c r="D4256" s="5" t="s">
        <v>21</v>
      </c>
      <c r="E4256" s="4" t="s">
        <v>2905</v>
      </c>
      <c r="F4256" s="4" t="s">
        <v>2904</v>
      </c>
      <c r="G4256" s="4" t="s">
        <v>2905</v>
      </c>
      <c r="H4256" s="4" t="e">
        <f>VLOOKUP(Table1[[#This Row],[CountryCode]],#REF!, 2,0)</f>
        <v>#REF!</v>
      </c>
      <c r="I4256" s="4">
        <v>77.285930300000004</v>
      </c>
      <c r="J4256" s="4">
        <v>28.636706700000001</v>
      </c>
      <c r="K4256" s="4" t="s">
        <v>1181</v>
      </c>
      <c r="L4256" s="4" t="s">
        <v>26</v>
      </c>
      <c r="M4256" s="4" t="s">
        <v>27</v>
      </c>
      <c r="N4256" s="4" t="s">
        <v>27</v>
      </c>
      <c r="O4256" s="4" t="s">
        <v>27</v>
      </c>
      <c r="P4256" s="4" t="s">
        <v>27</v>
      </c>
      <c r="Q4256" s="4">
        <v>1</v>
      </c>
      <c r="R4256" s="4">
        <v>99</v>
      </c>
      <c r="S4256" s="4">
        <v>250</v>
      </c>
      <c r="T42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56" s="4">
        <v>3.4</v>
      </c>
      <c r="V42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56" s="8" t="s">
        <v>11311</v>
      </c>
      <c r="X4256" s="8">
        <v>42248</v>
      </c>
      <c r="Y4256" s="4" t="str">
        <f t="shared" si="396"/>
        <v>2015</v>
      </c>
      <c r="Z4256" s="4" t="str">
        <f t="shared" si="397"/>
        <v>09</v>
      </c>
      <c r="AA4256" s="4" t="str">
        <f t="shared" si="398"/>
        <v>September</v>
      </c>
      <c r="AB4256" s="4" t="str" cm="1">
        <f t="array" ref="AB4256">_xlfn.IFS(AA4256="September", "Q2", AA4256="August", "Q2", AA4256="July", "Q2", AA4256="April", "Q1", AA4256="May", "Q1", AA4256="June", "Q1", AA4256="October", "Q3", AA4256="November", "Q3", AA4256="December", "Q3", AA4256="January", "Q4", AA4256="February", "Q4", AA4256="March", "Q4")</f>
        <v>Q2</v>
      </c>
      <c r="AC4256" s="4" t="str">
        <f t="shared" si="399"/>
        <v>2015-September</v>
      </c>
      <c r="AD4256" s="4">
        <f t="shared" si="400"/>
        <v>1</v>
      </c>
      <c r="AE4256" s="4" t="str">
        <f t="shared" si="401"/>
        <v>Sunday</v>
      </c>
      <c r="AF4256" s="4" t="str" cm="1">
        <f t="array" ref="AF4256">_xlfn.IFS(AA4256="April", "FM1", AA4256="May", "FM2", AA4256="June", "FM3", AA4256="July", "FM4", AA4256="August", "FM5", AA4256="September", "FM6", AA4256="October", "FM7", AA4256="November", "FM8", AA4256="December", "FM9", AA4256="January", "FM10", AA4256="February", "FM11", AA4256="March", "FM12")</f>
        <v>FM6</v>
      </c>
      <c r="AG4256" s="4" t="str" cm="1">
        <f t="array" ref="AG4256">_xlfn.IFS(AF4256="FM6","Q2", AF4256="FM5", "Q2", AF4256="FM4", "Q2", AF4256="FM1", "Q1", AF4256="FM2", "Q1",AF4256="FM3", "Q1", AF4256="FM7", "Q3", AF4256="FM8", "Q3", AF4256="FM9", "Q3", AF4256="FM10", "Q4", AF4256="FM11", "Q4", AF4256="FM12", "Q4")</f>
        <v>Q2</v>
      </c>
    </row>
    <row r="4257" spans="1:33" x14ac:dyDescent="0.25">
      <c r="A4257" s="4">
        <v>307106</v>
      </c>
      <c r="B4257" s="5" t="s">
        <v>11312</v>
      </c>
      <c r="C4257" s="4">
        <v>1</v>
      </c>
      <c r="D4257" s="5" t="s">
        <v>21</v>
      </c>
      <c r="E4257" s="4" t="s">
        <v>11313</v>
      </c>
      <c r="F4257" s="4" t="s">
        <v>585</v>
      </c>
      <c r="G4257" s="4" t="s">
        <v>586</v>
      </c>
      <c r="H4257" s="4" t="e">
        <f>VLOOKUP(Table1[[#This Row],[CountryCode]],#REF!, 2,0)</f>
        <v>#REF!</v>
      </c>
      <c r="I4257" s="4">
        <v>77.204187700000006</v>
      </c>
      <c r="J4257" s="4">
        <v>28.696106499999999</v>
      </c>
      <c r="K4257" s="4" t="s">
        <v>701</v>
      </c>
      <c r="L4257" s="4" t="s">
        <v>26</v>
      </c>
      <c r="M4257" s="4" t="s">
        <v>27</v>
      </c>
      <c r="N4257" s="4" t="s">
        <v>27</v>
      </c>
      <c r="O4257" s="4" t="s">
        <v>27</v>
      </c>
      <c r="P4257" s="4" t="s">
        <v>27</v>
      </c>
      <c r="Q4257" s="4">
        <v>1</v>
      </c>
      <c r="R4257" s="4">
        <v>69</v>
      </c>
      <c r="S4257" s="4">
        <v>250</v>
      </c>
      <c r="T42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57" s="4">
        <v>3.3</v>
      </c>
      <c r="V42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57" s="8" t="s">
        <v>6124</v>
      </c>
      <c r="X4257" s="8">
        <v>40771</v>
      </c>
      <c r="Y4257" s="4" t="str">
        <f t="shared" si="396"/>
        <v>2011</v>
      </c>
      <c r="Z4257" s="4" t="str">
        <f t="shared" si="397"/>
        <v>08</v>
      </c>
      <c r="AA4257" s="4" t="str">
        <f t="shared" si="398"/>
        <v>August</v>
      </c>
      <c r="AB4257" s="4" t="str" cm="1">
        <f t="array" ref="AB4257">_xlfn.IFS(AA4257="September", "Q2", AA4257="August", "Q2", AA4257="July", "Q2", AA4257="April", "Q1", AA4257="May", "Q1", AA4257="June", "Q1", AA4257="October", "Q3", AA4257="November", "Q3", AA4257="December", "Q3", AA4257="January", "Q4", AA4257="February", "Q4", AA4257="March", "Q4")</f>
        <v>Q2</v>
      </c>
      <c r="AC4257" s="4" t="str">
        <f t="shared" si="399"/>
        <v>2011-August</v>
      </c>
      <c r="AD4257" s="4">
        <f t="shared" si="400"/>
        <v>1</v>
      </c>
      <c r="AE4257" s="4" t="str">
        <f t="shared" si="401"/>
        <v>Sunday</v>
      </c>
      <c r="AF4257" s="4" t="str" cm="1">
        <f t="array" ref="AF4257">_xlfn.IFS(AA4257="April", "FM1", AA4257="May", "FM2", AA4257="June", "FM3", AA4257="July", "FM4", AA4257="August", "FM5", AA4257="September", "FM6", AA4257="October", "FM7", AA4257="November", "FM8", AA4257="December", "FM9", AA4257="January", "FM10", AA4257="February", "FM11", AA4257="March", "FM12")</f>
        <v>FM5</v>
      </c>
      <c r="AG4257" s="4" t="str" cm="1">
        <f t="array" ref="AG4257">_xlfn.IFS(AF4257="FM6","Q2", AF4257="FM5", "Q2", AF4257="FM4", "Q2", AF4257="FM1", "Q1", AF4257="FM2", "Q1",AF4257="FM3", "Q1", AF4257="FM7", "Q3", AF4257="FM8", "Q3", AF4257="FM9", "Q3", AF4257="FM10", "Q4", AF4257="FM11", "Q4", AF4257="FM12", "Q4")</f>
        <v>Q2</v>
      </c>
    </row>
    <row r="4258" spans="1:33" x14ac:dyDescent="0.25">
      <c r="A4258" s="4">
        <v>313267</v>
      </c>
      <c r="B4258" s="5" t="s">
        <v>11314</v>
      </c>
      <c r="C4258" s="4">
        <v>1</v>
      </c>
      <c r="D4258" s="5" t="s">
        <v>21</v>
      </c>
      <c r="E4258" s="4" t="s">
        <v>11315</v>
      </c>
      <c r="F4258" s="4" t="s">
        <v>585</v>
      </c>
      <c r="G4258" s="4" t="s">
        <v>586</v>
      </c>
      <c r="H4258" s="4" t="e">
        <f>VLOOKUP(Table1[[#This Row],[CountryCode]],#REF!, 2,0)</f>
        <v>#REF!</v>
      </c>
      <c r="I4258" s="4">
        <v>77.204256799999996</v>
      </c>
      <c r="J4258" s="4">
        <v>28.6951581</v>
      </c>
      <c r="K4258" s="4" t="s">
        <v>760</v>
      </c>
      <c r="L4258" s="4" t="s">
        <v>26</v>
      </c>
      <c r="M4258" s="4" t="s">
        <v>27</v>
      </c>
      <c r="N4258" s="4" t="s">
        <v>36</v>
      </c>
      <c r="O4258" s="4" t="s">
        <v>27</v>
      </c>
      <c r="P4258" s="4" t="s">
        <v>27</v>
      </c>
      <c r="Q4258" s="4">
        <v>1</v>
      </c>
      <c r="R4258" s="4">
        <v>533</v>
      </c>
      <c r="S4258" s="4">
        <v>250</v>
      </c>
      <c r="T42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58" s="4">
        <v>3.9</v>
      </c>
      <c r="V42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258" s="8" t="s">
        <v>4320</v>
      </c>
      <c r="X4258" s="8">
        <v>40405</v>
      </c>
      <c r="Y4258" s="4" t="str">
        <f t="shared" si="396"/>
        <v>2010</v>
      </c>
      <c r="Z4258" s="4" t="str">
        <f t="shared" si="397"/>
        <v>08</v>
      </c>
      <c r="AA4258" s="4" t="str">
        <f t="shared" si="398"/>
        <v>August</v>
      </c>
      <c r="AB4258" s="4" t="str" cm="1">
        <f t="array" ref="AB4258">_xlfn.IFS(AA4258="September", "Q2", AA4258="August", "Q2", AA4258="July", "Q2", AA4258="April", "Q1", AA4258="May", "Q1", AA4258="June", "Q1", AA4258="October", "Q3", AA4258="November", "Q3", AA4258="December", "Q3", AA4258="January", "Q4", AA4258="February", "Q4", AA4258="March", "Q4")</f>
        <v>Q2</v>
      </c>
      <c r="AC4258" s="4" t="str">
        <f t="shared" si="399"/>
        <v>2010-August</v>
      </c>
      <c r="AD4258" s="4">
        <f t="shared" si="400"/>
        <v>6</v>
      </c>
      <c r="AE4258" s="4" t="str">
        <f t="shared" si="401"/>
        <v>Friday</v>
      </c>
      <c r="AF4258" s="4" t="str" cm="1">
        <f t="array" ref="AF4258">_xlfn.IFS(AA4258="April", "FM1", AA4258="May", "FM2", AA4258="June", "FM3", AA4258="July", "FM4", AA4258="August", "FM5", AA4258="September", "FM6", AA4258="October", "FM7", AA4258="November", "FM8", AA4258="December", "FM9", AA4258="January", "FM10", AA4258="February", "FM11", AA4258="March", "FM12")</f>
        <v>FM5</v>
      </c>
      <c r="AG4258" s="4" t="str" cm="1">
        <f t="array" ref="AG4258">_xlfn.IFS(AF4258="FM6","Q2", AF4258="FM5", "Q2", AF4258="FM4", "Q2", AF4258="FM1", "Q1", AF4258="FM2", "Q1",AF4258="FM3", "Q1", AF4258="FM7", "Q3", AF4258="FM8", "Q3", AF4258="FM9", "Q3", AF4258="FM10", "Q4", AF4258="FM11", "Q4", AF4258="FM12", "Q4")</f>
        <v>Q2</v>
      </c>
    </row>
    <row r="4259" spans="1:33" x14ac:dyDescent="0.25">
      <c r="A4259" s="4">
        <v>6646</v>
      </c>
      <c r="B4259" s="5" t="s">
        <v>11316</v>
      </c>
      <c r="C4259" s="4">
        <v>1</v>
      </c>
      <c r="D4259" s="5" t="s">
        <v>21</v>
      </c>
      <c r="E4259" s="4" t="s">
        <v>11317</v>
      </c>
      <c r="F4259" s="4" t="s">
        <v>585</v>
      </c>
      <c r="G4259" s="4" t="s">
        <v>586</v>
      </c>
      <c r="H4259" s="4" t="e">
        <f>VLOOKUP(Table1[[#This Row],[CountryCode]],#REF!, 2,0)</f>
        <v>#REF!</v>
      </c>
      <c r="I4259" s="4">
        <v>77.205260499999994</v>
      </c>
      <c r="J4259" s="4">
        <v>28.694723499999998</v>
      </c>
      <c r="K4259" s="4" t="s">
        <v>648</v>
      </c>
      <c r="L4259" s="4" t="s">
        <v>26</v>
      </c>
      <c r="M4259" s="4" t="s">
        <v>27</v>
      </c>
      <c r="N4259" s="4" t="s">
        <v>27</v>
      </c>
      <c r="O4259" s="4" t="s">
        <v>27</v>
      </c>
      <c r="P4259" s="4" t="s">
        <v>27</v>
      </c>
      <c r="Q4259" s="4">
        <v>1</v>
      </c>
      <c r="R4259" s="4">
        <v>91</v>
      </c>
      <c r="S4259" s="4">
        <v>250</v>
      </c>
      <c r="T42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59" s="4">
        <v>3.7</v>
      </c>
      <c r="V42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259" s="8" t="s">
        <v>82</v>
      </c>
      <c r="X4259" s="8">
        <v>41496</v>
      </c>
      <c r="Y4259" s="4" t="str">
        <f t="shared" si="396"/>
        <v>2013</v>
      </c>
      <c r="Z4259" s="4" t="str">
        <f t="shared" si="397"/>
        <v>08</v>
      </c>
      <c r="AA4259" s="4" t="str">
        <f t="shared" si="398"/>
        <v>August</v>
      </c>
      <c r="AB4259" s="4" t="str" cm="1">
        <f t="array" ref="AB4259">_xlfn.IFS(AA4259="September", "Q2", AA4259="August", "Q2", AA4259="July", "Q2", AA4259="April", "Q1", AA4259="May", "Q1", AA4259="June", "Q1", AA4259="October", "Q3", AA4259="November", "Q3", AA4259="December", "Q3", AA4259="January", "Q4", AA4259="February", "Q4", AA4259="March", "Q4")</f>
        <v>Q2</v>
      </c>
      <c r="AC4259" s="4" t="str">
        <f t="shared" si="399"/>
        <v>2013-August</v>
      </c>
      <c r="AD4259" s="4">
        <f t="shared" si="400"/>
        <v>5</v>
      </c>
      <c r="AE4259" s="4" t="str">
        <f t="shared" si="401"/>
        <v>Thursday</v>
      </c>
      <c r="AF4259" s="4" t="str" cm="1">
        <f t="array" ref="AF4259">_xlfn.IFS(AA4259="April", "FM1", AA4259="May", "FM2", AA4259="June", "FM3", AA4259="July", "FM4", AA4259="August", "FM5", AA4259="September", "FM6", AA4259="October", "FM7", AA4259="November", "FM8", AA4259="December", "FM9", AA4259="January", "FM10", AA4259="February", "FM11", AA4259="March", "FM12")</f>
        <v>FM5</v>
      </c>
      <c r="AG4259" s="4" t="str" cm="1">
        <f t="array" ref="AG4259">_xlfn.IFS(AF4259="FM6","Q2", AF4259="FM5", "Q2", AF4259="FM4", "Q2", AF4259="FM1", "Q1", AF4259="FM2", "Q1",AF4259="FM3", "Q1", AF4259="FM7", "Q3", AF4259="FM8", "Q3", AF4259="FM9", "Q3", AF4259="FM10", "Q4", AF4259="FM11", "Q4", AF4259="FM12", "Q4")</f>
        <v>Q2</v>
      </c>
    </row>
    <row r="4260" spans="1:33" x14ac:dyDescent="0.25">
      <c r="A4260" s="4">
        <v>17977786</v>
      </c>
      <c r="B4260" s="5" t="s">
        <v>11318</v>
      </c>
      <c r="C4260" s="4">
        <v>1</v>
      </c>
      <c r="D4260" s="5" t="s">
        <v>21</v>
      </c>
      <c r="E4260" s="4" t="s">
        <v>11319</v>
      </c>
      <c r="F4260" s="4" t="s">
        <v>1218</v>
      </c>
      <c r="G4260" s="4" t="s">
        <v>1219</v>
      </c>
      <c r="H4260" s="4" t="e">
        <f>VLOOKUP(Table1[[#This Row],[CountryCode]],#REF!, 2,0)</f>
        <v>#REF!</v>
      </c>
      <c r="I4260" s="4">
        <v>77.170299700000001</v>
      </c>
      <c r="J4260" s="4">
        <v>28.646945800000001</v>
      </c>
      <c r="K4260" s="4" t="s">
        <v>701</v>
      </c>
      <c r="L4260" s="4" t="s">
        <v>26</v>
      </c>
      <c r="M4260" s="4" t="s">
        <v>27</v>
      </c>
      <c r="N4260" s="4" t="s">
        <v>27</v>
      </c>
      <c r="O4260" s="4" t="s">
        <v>27</v>
      </c>
      <c r="P4260" s="4" t="s">
        <v>27</v>
      </c>
      <c r="Q4260" s="4">
        <v>1</v>
      </c>
      <c r="R4260" s="4">
        <v>3</v>
      </c>
      <c r="S4260" s="4">
        <v>250</v>
      </c>
      <c r="T42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0" s="4">
        <v>1</v>
      </c>
      <c r="V42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60" s="8" t="s">
        <v>7631</v>
      </c>
      <c r="X4260" s="8">
        <v>42603</v>
      </c>
      <c r="Y4260" s="4" t="str">
        <f t="shared" si="396"/>
        <v>2016</v>
      </c>
      <c r="Z4260" s="4" t="str">
        <f t="shared" si="397"/>
        <v>08</v>
      </c>
      <c r="AA4260" s="4" t="str">
        <f t="shared" si="398"/>
        <v>August</v>
      </c>
      <c r="AB4260" s="4" t="str" cm="1">
        <f t="array" ref="AB4260">_xlfn.IFS(AA4260="September", "Q2", AA4260="August", "Q2", AA4260="July", "Q2", AA4260="April", "Q1", AA4260="May", "Q1", AA4260="June", "Q1", AA4260="October", "Q3", AA4260="November", "Q3", AA4260="December", "Q3", AA4260="January", "Q4", AA4260="February", "Q4", AA4260="March", "Q4")</f>
        <v>Q2</v>
      </c>
      <c r="AC4260" s="4" t="str">
        <f t="shared" si="399"/>
        <v>2016-August</v>
      </c>
      <c r="AD4260" s="4">
        <f t="shared" si="400"/>
        <v>6</v>
      </c>
      <c r="AE4260" s="4" t="str">
        <f t="shared" si="401"/>
        <v>Friday</v>
      </c>
      <c r="AF4260" s="4" t="str" cm="1">
        <f t="array" ref="AF4260">_xlfn.IFS(AA4260="April", "FM1", AA4260="May", "FM2", AA4260="June", "FM3", AA4260="July", "FM4", AA4260="August", "FM5", AA4260="September", "FM6", AA4260="October", "FM7", AA4260="November", "FM8", AA4260="December", "FM9", AA4260="January", "FM10", AA4260="February", "FM11", AA4260="March", "FM12")</f>
        <v>FM5</v>
      </c>
      <c r="AG4260" s="4" t="str" cm="1">
        <f t="array" ref="AG4260">_xlfn.IFS(AF4260="FM6","Q2", AF4260="FM5", "Q2", AF4260="FM4", "Q2", AF4260="FM1", "Q1", AF4260="FM2", "Q1",AF4260="FM3", "Q1", AF4260="FM7", "Q3", AF4260="FM8", "Q3", AF4260="FM9", "Q3", AF4260="FM10", "Q4", AF4260="FM11", "Q4", AF4260="FM12", "Q4")</f>
        <v>Q2</v>
      </c>
    </row>
    <row r="4261" spans="1:33" x14ac:dyDescent="0.25">
      <c r="A4261" s="4">
        <v>1934</v>
      </c>
      <c r="B4261" s="5" t="s">
        <v>11320</v>
      </c>
      <c r="C4261" s="4">
        <v>1</v>
      </c>
      <c r="D4261" s="5" t="s">
        <v>21</v>
      </c>
      <c r="E4261" s="4" t="s">
        <v>11321</v>
      </c>
      <c r="F4261" s="4" t="s">
        <v>2670</v>
      </c>
      <c r="G4261" s="4" t="s">
        <v>2669</v>
      </c>
      <c r="H4261" s="4" t="e">
        <f>VLOOKUP(Table1[[#This Row],[CountryCode]],#REF!, 2,0)</f>
        <v>#REF!</v>
      </c>
      <c r="I4261" s="4">
        <v>77.234542899999994</v>
      </c>
      <c r="J4261" s="4">
        <v>28.5504788</v>
      </c>
      <c r="K4261" s="4" t="s">
        <v>1805</v>
      </c>
      <c r="L4261" s="4" t="s">
        <v>26</v>
      </c>
      <c r="M4261" s="4" t="s">
        <v>27</v>
      </c>
      <c r="N4261" s="4" t="s">
        <v>27</v>
      </c>
      <c r="O4261" s="4" t="s">
        <v>27</v>
      </c>
      <c r="P4261" s="4" t="s">
        <v>27</v>
      </c>
      <c r="Q4261" s="4">
        <v>1</v>
      </c>
      <c r="R4261" s="4">
        <v>26</v>
      </c>
      <c r="S4261" s="4">
        <v>250</v>
      </c>
      <c r="T42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1" s="4">
        <v>3.1</v>
      </c>
      <c r="V42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61" s="8" t="s">
        <v>1042</v>
      </c>
      <c r="X4261" s="8">
        <v>40404</v>
      </c>
      <c r="Y4261" s="4" t="str">
        <f t="shared" si="396"/>
        <v>2010</v>
      </c>
      <c r="Z4261" s="4" t="str">
        <f t="shared" si="397"/>
        <v>08</v>
      </c>
      <c r="AA4261" s="4" t="str">
        <f t="shared" si="398"/>
        <v>August</v>
      </c>
      <c r="AB4261" s="4" t="str" cm="1">
        <f t="array" ref="AB4261">_xlfn.IFS(AA4261="September", "Q2", AA4261="August", "Q2", AA4261="July", "Q2", AA4261="April", "Q1", AA4261="May", "Q1", AA4261="June", "Q1", AA4261="October", "Q3", AA4261="November", "Q3", AA4261="December", "Q3", AA4261="January", "Q4", AA4261="February", "Q4", AA4261="March", "Q4")</f>
        <v>Q2</v>
      </c>
      <c r="AC4261" s="4" t="str">
        <f t="shared" si="399"/>
        <v>2010-August</v>
      </c>
      <c r="AD4261" s="4">
        <f t="shared" si="400"/>
        <v>5</v>
      </c>
      <c r="AE4261" s="4" t="str">
        <f t="shared" si="401"/>
        <v>Thursday</v>
      </c>
      <c r="AF4261" s="4" t="str" cm="1">
        <f t="array" ref="AF4261">_xlfn.IFS(AA4261="April", "FM1", AA4261="May", "FM2", AA4261="June", "FM3", AA4261="July", "FM4", AA4261="August", "FM5", AA4261="September", "FM6", AA4261="October", "FM7", AA4261="November", "FM8", AA4261="December", "FM9", AA4261="January", "FM10", AA4261="February", "FM11", AA4261="March", "FM12")</f>
        <v>FM5</v>
      </c>
      <c r="AG4261" s="4" t="str" cm="1">
        <f t="array" ref="AG4261">_xlfn.IFS(AF4261="FM6","Q2", AF4261="FM5", "Q2", AF4261="FM4", "Q2", AF4261="FM1", "Q1", AF4261="FM2", "Q1",AF4261="FM3", "Q1", AF4261="FM7", "Q3", AF4261="FM8", "Q3", AF4261="FM9", "Q3", AF4261="FM10", "Q4", AF4261="FM11", "Q4", AF4261="FM12", "Q4")</f>
        <v>Q2</v>
      </c>
    </row>
    <row r="4262" spans="1:33" x14ac:dyDescent="0.25">
      <c r="A4262" s="4">
        <v>9841</v>
      </c>
      <c r="B4262" s="5" t="s">
        <v>8085</v>
      </c>
      <c r="C4262" s="4">
        <v>1</v>
      </c>
      <c r="D4262" s="5" t="s">
        <v>21</v>
      </c>
      <c r="E4262" s="4" t="s">
        <v>11322</v>
      </c>
      <c r="F4262" s="4" t="s">
        <v>198</v>
      </c>
      <c r="G4262" s="4" t="s">
        <v>199</v>
      </c>
      <c r="H4262" s="4" t="e">
        <f>VLOOKUP(Table1[[#This Row],[CountryCode]],#REF!, 2,0)</f>
        <v>#REF!</v>
      </c>
      <c r="I4262" s="4">
        <v>77.206814100000003</v>
      </c>
      <c r="J4262" s="4">
        <v>28.557586000000001</v>
      </c>
      <c r="K4262" s="4" t="s">
        <v>949</v>
      </c>
      <c r="L4262" s="4" t="s">
        <v>26</v>
      </c>
      <c r="M4262" s="4" t="s">
        <v>27</v>
      </c>
      <c r="N4262" s="4" t="s">
        <v>27</v>
      </c>
      <c r="O4262" s="4" t="s">
        <v>27</v>
      </c>
      <c r="P4262" s="4" t="s">
        <v>27</v>
      </c>
      <c r="Q4262" s="4">
        <v>1</v>
      </c>
      <c r="R4262" s="4">
        <v>6</v>
      </c>
      <c r="S4262" s="4">
        <v>250</v>
      </c>
      <c r="T42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2" s="4">
        <v>2.9</v>
      </c>
      <c r="V42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62" s="8" t="s">
        <v>4342</v>
      </c>
      <c r="X4262" s="8">
        <v>42240</v>
      </c>
      <c r="Y4262" s="4" t="str">
        <f t="shared" si="396"/>
        <v>2015</v>
      </c>
      <c r="Z4262" s="4" t="str">
        <f t="shared" si="397"/>
        <v>08</v>
      </c>
      <c r="AA4262" s="4" t="str">
        <f t="shared" si="398"/>
        <v>August</v>
      </c>
      <c r="AB4262" s="4" t="str" cm="1">
        <f t="array" ref="AB4262">_xlfn.IFS(AA4262="September", "Q2", AA4262="August", "Q2", AA4262="July", "Q2", AA4262="April", "Q1", AA4262="May", "Q1", AA4262="June", "Q1", AA4262="October", "Q3", AA4262="November", "Q3", AA4262="December", "Q3", AA4262="January", "Q4", AA4262="February", "Q4", AA4262="March", "Q4")</f>
        <v>Q2</v>
      </c>
      <c r="AC4262" s="4" t="str">
        <f t="shared" si="399"/>
        <v>2015-August</v>
      </c>
      <c r="AD4262" s="4">
        <f t="shared" si="400"/>
        <v>0</v>
      </c>
      <c r="AE4262" s="4" t="str">
        <f t="shared" si="401"/>
        <v>Saturday</v>
      </c>
      <c r="AF4262" s="4" t="str" cm="1">
        <f t="array" ref="AF4262">_xlfn.IFS(AA4262="April", "FM1", AA4262="May", "FM2", AA4262="June", "FM3", AA4262="July", "FM4", AA4262="August", "FM5", AA4262="September", "FM6", AA4262="October", "FM7", AA4262="November", "FM8", AA4262="December", "FM9", AA4262="January", "FM10", AA4262="February", "FM11", AA4262="March", "FM12")</f>
        <v>FM5</v>
      </c>
      <c r="AG4262" s="4" t="str" cm="1">
        <f t="array" ref="AG4262">_xlfn.IFS(AF4262="FM6","Q2", AF4262="FM5", "Q2", AF4262="FM4", "Q2", AF4262="FM1", "Q1", AF4262="FM2", "Q1",AF4262="FM3", "Q1", AF4262="FM7", "Q3", AF4262="FM8", "Q3", AF4262="FM9", "Q3", AF4262="FM10", "Q4", AF4262="FM11", "Q4", AF4262="FM12", "Q4")</f>
        <v>Q2</v>
      </c>
    </row>
    <row r="4263" spans="1:33" x14ac:dyDescent="0.25">
      <c r="A4263" s="4">
        <v>18289278</v>
      </c>
      <c r="B4263" s="5" t="s">
        <v>11323</v>
      </c>
      <c r="C4263" s="4">
        <v>1</v>
      </c>
      <c r="D4263" s="5" t="s">
        <v>21</v>
      </c>
      <c r="E4263" s="4" t="s">
        <v>11324</v>
      </c>
      <c r="F4263" s="4" t="s">
        <v>3832</v>
      </c>
      <c r="G4263" s="4" t="s">
        <v>3833</v>
      </c>
      <c r="H4263" s="4" t="e">
        <f>VLOOKUP(Table1[[#This Row],[CountryCode]],#REF!, 2,0)</f>
        <v>#REF!</v>
      </c>
      <c r="I4263" s="4">
        <v>77.110906999999997</v>
      </c>
      <c r="J4263" s="4">
        <v>28.624634799999999</v>
      </c>
      <c r="K4263" s="4" t="s">
        <v>11325</v>
      </c>
      <c r="L4263" s="4" t="s">
        <v>26</v>
      </c>
      <c r="M4263" s="4" t="s">
        <v>27</v>
      </c>
      <c r="N4263" s="4" t="s">
        <v>27</v>
      </c>
      <c r="O4263" s="4" t="s">
        <v>27</v>
      </c>
      <c r="P4263" s="4" t="s">
        <v>27</v>
      </c>
      <c r="Q4263" s="4">
        <v>1</v>
      </c>
      <c r="R4263" s="4">
        <v>6</v>
      </c>
      <c r="S4263" s="4">
        <v>250</v>
      </c>
      <c r="T42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3" s="4">
        <v>3</v>
      </c>
      <c r="V42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63" s="8" t="s">
        <v>1689</v>
      </c>
      <c r="X4263" s="8">
        <v>40412</v>
      </c>
      <c r="Y4263" s="4" t="str">
        <f t="shared" si="396"/>
        <v>2010</v>
      </c>
      <c r="Z4263" s="4" t="str">
        <f t="shared" si="397"/>
        <v>08</v>
      </c>
      <c r="AA4263" s="4" t="str">
        <f t="shared" si="398"/>
        <v>August</v>
      </c>
      <c r="AB4263" s="4" t="str" cm="1">
        <f t="array" ref="AB4263">_xlfn.IFS(AA4263="September", "Q2", AA4263="August", "Q2", AA4263="July", "Q2", AA4263="April", "Q1", AA4263="May", "Q1", AA4263="June", "Q1", AA4263="October", "Q3", AA4263="November", "Q3", AA4263="December", "Q3", AA4263="January", "Q4", AA4263="February", "Q4", AA4263="March", "Q4")</f>
        <v>Q2</v>
      </c>
      <c r="AC4263" s="4" t="str">
        <f t="shared" si="399"/>
        <v>2010-August</v>
      </c>
      <c r="AD4263" s="4">
        <f t="shared" si="400"/>
        <v>6</v>
      </c>
      <c r="AE4263" s="4" t="str">
        <f t="shared" si="401"/>
        <v>Friday</v>
      </c>
      <c r="AF4263" s="4" t="str" cm="1">
        <f t="array" ref="AF4263">_xlfn.IFS(AA4263="April", "FM1", AA4263="May", "FM2", AA4263="June", "FM3", AA4263="July", "FM4", AA4263="August", "FM5", AA4263="September", "FM6", AA4263="October", "FM7", AA4263="November", "FM8", AA4263="December", "FM9", AA4263="January", "FM10", AA4263="February", "FM11", AA4263="March", "FM12")</f>
        <v>FM5</v>
      </c>
      <c r="AG4263" s="4" t="str" cm="1">
        <f t="array" ref="AG4263">_xlfn.IFS(AF4263="FM6","Q2", AF4263="FM5", "Q2", AF4263="FM4", "Q2", AF4263="FM1", "Q1", AF4263="FM2", "Q1",AF4263="FM3", "Q1", AF4263="FM7", "Q3", AF4263="FM8", "Q3", AF4263="FM9", "Q3", AF4263="FM10", "Q4", AF4263="FM11", "Q4", AF4263="FM12", "Q4")</f>
        <v>Q2</v>
      </c>
    </row>
    <row r="4264" spans="1:33" x14ac:dyDescent="0.25">
      <c r="A4264" s="4">
        <v>309604</v>
      </c>
      <c r="B4264" s="5" t="s">
        <v>1476</v>
      </c>
      <c r="C4264" s="4">
        <v>1</v>
      </c>
      <c r="D4264" s="5" t="s">
        <v>21</v>
      </c>
      <c r="E4264" s="4" t="s">
        <v>11326</v>
      </c>
      <c r="F4264" s="4" t="s">
        <v>879</v>
      </c>
      <c r="G4264" s="4" t="s">
        <v>880</v>
      </c>
      <c r="H4264" s="4" t="e">
        <f>VLOOKUP(Table1[[#This Row],[CountryCode]],#REF!, 2,0)</f>
        <v>#REF!</v>
      </c>
      <c r="I4264" s="4">
        <v>77.207444440000003</v>
      </c>
      <c r="J4264" s="4">
        <v>28.68100278</v>
      </c>
      <c r="K4264" s="4" t="s">
        <v>1155</v>
      </c>
      <c r="L4264" s="4" t="s">
        <v>26</v>
      </c>
      <c r="M4264" s="4" t="s">
        <v>27</v>
      </c>
      <c r="N4264" s="4" t="s">
        <v>36</v>
      </c>
      <c r="O4264" s="4" t="s">
        <v>27</v>
      </c>
      <c r="P4264" s="4" t="s">
        <v>27</v>
      </c>
      <c r="Q4264" s="4">
        <v>1</v>
      </c>
      <c r="R4264" s="4">
        <v>108</v>
      </c>
      <c r="S4264" s="4">
        <v>250</v>
      </c>
      <c r="T42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4" s="4">
        <v>3.6</v>
      </c>
      <c r="V42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264" s="8" t="s">
        <v>11327</v>
      </c>
      <c r="X4264" s="8">
        <v>41144</v>
      </c>
      <c r="Y4264" s="4" t="str">
        <f t="shared" si="396"/>
        <v>2012</v>
      </c>
      <c r="Z4264" s="4" t="str">
        <f t="shared" si="397"/>
        <v>08</v>
      </c>
      <c r="AA4264" s="4" t="str">
        <f t="shared" si="398"/>
        <v>August</v>
      </c>
      <c r="AB4264" s="4" t="str" cm="1">
        <f t="array" ref="AB4264">_xlfn.IFS(AA4264="September", "Q2", AA4264="August", "Q2", AA4264="July", "Q2", AA4264="April", "Q1", AA4264="May", "Q1", AA4264="June", "Q1", AA4264="October", "Q3", AA4264="November", "Q3", AA4264="December", "Q3", AA4264="January", "Q4", AA4264="February", "Q4", AA4264="March", "Q4")</f>
        <v>Q2</v>
      </c>
      <c r="AC4264" s="4" t="str">
        <f t="shared" si="399"/>
        <v>2012-August</v>
      </c>
      <c r="AD4264" s="4">
        <f t="shared" si="400"/>
        <v>3</v>
      </c>
      <c r="AE4264" s="4" t="str">
        <f t="shared" si="401"/>
        <v>Tuesday</v>
      </c>
      <c r="AF4264" s="4" t="str" cm="1">
        <f t="array" ref="AF4264">_xlfn.IFS(AA4264="April", "FM1", AA4264="May", "FM2", AA4264="June", "FM3", AA4264="July", "FM4", AA4264="August", "FM5", AA4264="September", "FM6", AA4264="October", "FM7", AA4264="November", "FM8", AA4264="December", "FM9", AA4264="January", "FM10", AA4264="February", "FM11", AA4264="March", "FM12")</f>
        <v>FM5</v>
      </c>
      <c r="AG4264" s="4" t="str" cm="1">
        <f t="array" ref="AG4264">_xlfn.IFS(AF4264="FM6","Q2", AF4264="FM5", "Q2", AF4264="FM4", "Q2", AF4264="FM1", "Q1", AF4264="FM2", "Q1",AF4264="FM3", "Q1", AF4264="FM7", "Q3", AF4264="FM8", "Q3", AF4264="FM9", "Q3", AF4264="FM10", "Q4", AF4264="FM11", "Q4", AF4264="FM12", "Q4")</f>
        <v>Q2</v>
      </c>
    </row>
    <row r="4265" spans="1:33" x14ac:dyDescent="0.25">
      <c r="A4265" s="4">
        <v>18332062</v>
      </c>
      <c r="B4265" s="5" t="s">
        <v>11328</v>
      </c>
      <c r="C4265" s="4">
        <v>1</v>
      </c>
      <c r="D4265" s="5" t="s">
        <v>21</v>
      </c>
      <c r="E4265" s="4" t="s">
        <v>11329</v>
      </c>
      <c r="F4265" s="4" t="s">
        <v>879</v>
      </c>
      <c r="G4265" s="4" t="s">
        <v>880</v>
      </c>
      <c r="H4265" s="4" t="e">
        <f>VLOOKUP(Table1[[#This Row],[CountryCode]],#REF!, 2,0)</f>
        <v>#REF!</v>
      </c>
      <c r="I4265" s="4">
        <v>77.208375000000004</v>
      </c>
      <c r="J4265" s="4">
        <v>28.680111</v>
      </c>
      <c r="K4265" s="4" t="s">
        <v>701</v>
      </c>
      <c r="L4265" s="4" t="s">
        <v>26</v>
      </c>
      <c r="M4265" s="4" t="s">
        <v>27</v>
      </c>
      <c r="N4265" s="4" t="s">
        <v>36</v>
      </c>
      <c r="O4265" s="4" t="s">
        <v>27</v>
      </c>
      <c r="P4265" s="4" t="s">
        <v>27</v>
      </c>
      <c r="Q4265" s="4">
        <v>1</v>
      </c>
      <c r="R4265" s="4">
        <v>151</v>
      </c>
      <c r="S4265" s="4">
        <v>250</v>
      </c>
      <c r="T42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5" s="4">
        <v>3.7</v>
      </c>
      <c r="V42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265" s="8" t="s">
        <v>1706</v>
      </c>
      <c r="X4265" s="8">
        <v>42970</v>
      </c>
      <c r="Y4265" s="4" t="str">
        <f t="shared" si="396"/>
        <v>2017</v>
      </c>
      <c r="Z4265" s="4" t="str">
        <f t="shared" si="397"/>
        <v>08</v>
      </c>
      <c r="AA4265" s="4" t="str">
        <f t="shared" si="398"/>
        <v>August</v>
      </c>
      <c r="AB4265" s="4" t="str" cm="1">
        <f t="array" ref="AB4265">_xlfn.IFS(AA4265="September", "Q2", AA4265="August", "Q2", AA4265="July", "Q2", AA4265="April", "Q1", AA4265="May", "Q1", AA4265="June", "Q1", AA4265="October", "Q3", AA4265="November", "Q3", AA4265="December", "Q3", AA4265="January", "Q4", AA4265="February", "Q4", AA4265="March", "Q4")</f>
        <v>Q2</v>
      </c>
      <c r="AC4265" s="4" t="str">
        <f t="shared" si="399"/>
        <v>2017-August</v>
      </c>
      <c r="AD4265" s="4">
        <f t="shared" si="400"/>
        <v>2</v>
      </c>
      <c r="AE4265" s="4" t="str">
        <f t="shared" si="401"/>
        <v>Monday</v>
      </c>
      <c r="AF4265" s="4" t="str" cm="1">
        <f t="array" ref="AF4265">_xlfn.IFS(AA4265="April", "FM1", AA4265="May", "FM2", AA4265="June", "FM3", AA4265="July", "FM4", AA4265="August", "FM5", AA4265="September", "FM6", AA4265="October", "FM7", AA4265="November", "FM8", AA4265="December", "FM9", AA4265="January", "FM10", AA4265="February", "FM11", AA4265="March", "FM12")</f>
        <v>FM5</v>
      </c>
      <c r="AG4265" s="4" t="str" cm="1">
        <f t="array" ref="AG4265">_xlfn.IFS(AF4265="FM6","Q2", AF4265="FM5", "Q2", AF4265="FM4", "Q2", AF4265="FM1", "Q1", AF4265="FM2", "Q1",AF4265="FM3", "Q1", AF4265="FM7", "Q3", AF4265="FM8", "Q3", AF4265="FM9", "Q3", AF4265="FM10", "Q4", AF4265="FM11", "Q4", AF4265="FM12", "Q4")</f>
        <v>Q2</v>
      </c>
    </row>
    <row r="4266" spans="1:33" x14ac:dyDescent="0.25">
      <c r="A4266" s="4">
        <v>9571</v>
      </c>
      <c r="B4266" s="5" t="s">
        <v>11330</v>
      </c>
      <c r="C4266" s="4">
        <v>1</v>
      </c>
      <c r="D4266" s="5" t="s">
        <v>21</v>
      </c>
      <c r="E4266" s="4" t="s">
        <v>11331</v>
      </c>
      <c r="F4266" s="4" t="s">
        <v>34</v>
      </c>
      <c r="G4266" s="4" t="s">
        <v>35</v>
      </c>
      <c r="H4266" s="4" t="e">
        <f>VLOOKUP(Table1[[#This Row],[CountryCode]],#REF!, 2,0)</f>
        <v>#REF!</v>
      </c>
      <c r="I4266" s="4">
        <v>77.239059690000005</v>
      </c>
      <c r="J4266" s="4">
        <v>28.578579770000001</v>
      </c>
      <c r="K4266" s="4" t="s">
        <v>701</v>
      </c>
      <c r="L4266" s="4" t="s">
        <v>26</v>
      </c>
      <c r="M4266" s="4" t="s">
        <v>27</v>
      </c>
      <c r="N4266" s="4" t="s">
        <v>27</v>
      </c>
      <c r="O4266" s="4" t="s">
        <v>27</v>
      </c>
      <c r="P4266" s="4" t="s">
        <v>27</v>
      </c>
      <c r="Q4266" s="4">
        <v>1</v>
      </c>
      <c r="R4266" s="4">
        <v>44</v>
      </c>
      <c r="S4266" s="4">
        <v>250</v>
      </c>
      <c r="T42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6" s="4">
        <v>3.4</v>
      </c>
      <c r="V42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66" s="8" t="s">
        <v>11332</v>
      </c>
      <c r="X4266" s="8">
        <v>42974</v>
      </c>
      <c r="Y4266" s="4" t="str">
        <f t="shared" si="396"/>
        <v>2017</v>
      </c>
      <c r="Z4266" s="4" t="str">
        <f t="shared" si="397"/>
        <v>08</v>
      </c>
      <c r="AA4266" s="4" t="str">
        <f t="shared" si="398"/>
        <v>August</v>
      </c>
      <c r="AB4266" s="4" t="str" cm="1">
        <f t="array" ref="AB4266">_xlfn.IFS(AA4266="September", "Q2", AA4266="August", "Q2", AA4266="July", "Q2", AA4266="April", "Q1", AA4266="May", "Q1", AA4266="June", "Q1", AA4266="October", "Q3", AA4266="November", "Q3", AA4266="December", "Q3", AA4266="January", "Q4", AA4266="February", "Q4", AA4266="March", "Q4")</f>
        <v>Q2</v>
      </c>
      <c r="AC4266" s="4" t="str">
        <f t="shared" si="399"/>
        <v>2017-August</v>
      </c>
      <c r="AD4266" s="4">
        <f t="shared" si="400"/>
        <v>6</v>
      </c>
      <c r="AE4266" s="4" t="str">
        <f t="shared" si="401"/>
        <v>Friday</v>
      </c>
      <c r="AF4266" s="4" t="str" cm="1">
        <f t="array" ref="AF4266">_xlfn.IFS(AA4266="April", "FM1", AA4266="May", "FM2", AA4266="June", "FM3", AA4266="July", "FM4", AA4266="August", "FM5", AA4266="September", "FM6", AA4266="October", "FM7", AA4266="November", "FM8", AA4266="December", "FM9", AA4266="January", "FM10", AA4266="February", "FM11", AA4266="March", "FM12")</f>
        <v>FM5</v>
      </c>
      <c r="AG4266" s="4" t="str" cm="1">
        <f t="array" ref="AG4266">_xlfn.IFS(AF4266="FM6","Q2", AF4266="FM5", "Q2", AF4266="FM4", "Q2", AF4266="FM1", "Q1", AF4266="FM2", "Q1",AF4266="FM3", "Q1", AF4266="FM7", "Q3", AF4266="FM8", "Q3", AF4266="FM9", "Q3", AF4266="FM10", "Q4", AF4266="FM11", "Q4", AF4266="FM12", "Q4")</f>
        <v>Q2</v>
      </c>
    </row>
    <row r="4267" spans="1:33" x14ac:dyDescent="0.25">
      <c r="A4267" s="4">
        <v>310358</v>
      </c>
      <c r="B4267" s="5" t="s">
        <v>11333</v>
      </c>
      <c r="C4267" s="4">
        <v>1</v>
      </c>
      <c r="D4267" s="5" t="s">
        <v>21</v>
      </c>
      <c r="E4267" s="4" t="s">
        <v>11334</v>
      </c>
      <c r="F4267" s="4" t="s">
        <v>34</v>
      </c>
      <c r="G4267" s="4" t="s">
        <v>35</v>
      </c>
      <c r="H4267" s="4" t="e">
        <f>VLOOKUP(Table1[[#This Row],[CountryCode]],#REF!, 2,0)</f>
        <v>#REF!</v>
      </c>
      <c r="I4267" s="4">
        <v>77.239356409999999</v>
      </c>
      <c r="J4267" s="4">
        <v>28.572878330000002</v>
      </c>
      <c r="K4267" s="4" t="s">
        <v>1116</v>
      </c>
      <c r="L4267" s="4" t="s">
        <v>26</v>
      </c>
      <c r="M4267" s="4" t="s">
        <v>27</v>
      </c>
      <c r="N4267" s="4" t="s">
        <v>27</v>
      </c>
      <c r="O4267" s="4" t="s">
        <v>27</v>
      </c>
      <c r="P4267" s="4" t="s">
        <v>27</v>
      </c>
      <c r="Q4267" s="4">
        <v>1</v>
      </c>
      <c r="R4267" s="4">
        <v>2</v>
      </c>
      <c r="S4267" s="4">
        <v>250</v>
      </c>
      <c r="T42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7" s="4">
        <v>1</v>
      </c>
      <c r="V42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67" s="8" t="s">
        <v>10897</v>
      </c>
      <c r="X4267" s="8">
        <v>42949</v>
      </c>
      <c r="Y4267" s="4" t="str">
        <f t="shared" si="396"/>
        <v>2017</v>
      </c>
      <c r="Z4267" s="4" t="str">
        <f t="shared" si="397"/>
        <v>08</v>
      </c>
      <c r="AA4267" s="4" t="str">
        <f t="shared" si="398"/>
        <v>August</v>
      </c>
      <c r="AB4267" s="4" t="str" cm="1">
        <f t="array" ref="AB4267">_xlfn.IFS(AA4267="September", "Q2", AA4267="August", "Q2", AA4267="July", "Q2", AA4267="April", "Q1", AA4267="May", "Q1", AA4267="June", "Q1", AA4267="October", "Q3", AA4267="November", "Q3", AA4267="December", "Q3", AA4267="January", "Q4", AA4267="February", "Q4", AA4267="March", "Q4")</f>
        <v>Q2</v>
      </c>
      <c r="AC4267" s="4" t="str">
        <f t="shared" si="399"/>
        <v>2017-August</v>
      </c>
      <c r="AD4267" s="4">
        <f t="shared" si="400"/>
        <v>2</v>
      </c>
      <c r="AE4267" s="4" t="str">
        <f t="shared" si="401"/>
        <v>Monday</v>
      </c>
      <c r="AF4267" s="4" t="str" cm="1">
        <f t="array" ref="AF4267">_xlfn.IFS(AA4267="April", "FM1", AA4267="May", "FM2", AA4267="June", "FM3", AA4267="July", "FM4", AA4267="August", "FM5", AA4267="September", "FM6", AA4267="October", "FM7", AA4267="November", "FM8", AA4267="December", "FM9", AA4267="January", "FM10", AA4267="February", "FM11", AA4267="March", "FM12")</f>
        <v>FM5</v>
      </c>
      <c r="AG4267" s="4" t="str" cm="1">
        <f t="array" ref="AG4267">_xlfn.IFS(AF4267="FM6","Q2", AF4267="FM5", "Q2", AF4267="FM4", "Q2", AF4267="FM1", "Q1", AF4267="FM2", "Q1",AF4267="FM3", "Q1", AF4267="FM7", "Q3", AF4267="FM8", "Q3", AF4267="FM9", "Q3", AF4267="FM10", "Q4", AF4267="FM11", "Q4", AF4267="FM12", "Q4")</f>
        <v>Q2</v>
      </c>
    </row>
    <row r="4268" spans="1:33" x14ac:dyDescent="0.25">
      <c r="A4268" s="4">
        <v>18272370</v>
      </c>
      <c r="B4268" s="5" t="s">
        <v>11335</v>
      </c>
      <c r="C4268" s="4">
        <v>1</v>
      </c>
      <c r="D4268" s="5" t="s">
        <v>21</v>
      </c>
      <c r="E4268" s="4" t="s">
        <v>11336</v>
      </c>
      <c r="F4268" s="4" t="s">
        <v>2392</v>
      </c>
      <c r="G4268" s="4" t="s">
        <v>2391</v>
      </c>
      <c r="H4268" s="4" t="e">
        <f>VLOOKUP(Table1[[#This Row],[CountryCode]],#REF!, 2,0)</f>
        <v>#REF!</v>
      </c>
      <c r="I4268" s="4">
        <v>77.211849700000002</v>
      </c>
      <c r="J4268" s="4">
        <v>28.5367368</v>
      </c>
      <c r="K4268" s="4" t="s">
        <v>11337</v>
      </c>
      <c r="L4268" s="4" t="s">
        <v>26</v>
      </c>
      <c r="M4268" s="4" t="s">
        <v>27</v>
      </c>
      <c r="N4268" s="4" t="s">
        <v>36</v>
      </c>
      <c r="O4268" s="4" t="s">
        <v>27</v>
      </c>
      <c r="P4268" s="4" t="s">
        <v>27</v>
      </c>
      <c r="Q4268" s="4">
        <v>1</v>
      </c>
      <c r="R4268" s="4">
        <v>135</v>
      </c>
      <c r="S4268" s="4">
        <v>250</v>
      </c>
      <c r="T42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8" s="4">
        <v>4.0999999999999996</v>
      </c>
      <c r="V42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268" s="8" t="s">
        <v>135</v>
      </c>
      <c r="X4268" s="8">
        <v>40398</v>
      </c>
      <c r="Y4268" s="4" t="str">
        <f t="shared" si="396"/>
        <v>2010</v>
      </c>
      <c r="Z4268" s="4" t="str">
        <f t="shared" si="397"/>
        <v>08</v>
      </c>
      <c r="AA4268" s="4" t="str">
        <f t="shared" si="398"/>
        <v>August</v>
      </c>
      <c r="AB4268" s="4" t="str" cm="1">
        <f t="array" ref="AB4268">_xlfn.IFS(AA4268="September", "Q2", AA4268="August", "Q2", AA4268="July", "Q2", AA4268="April", "Q1", AA4268="May", "Q1", AA4268="June", "Q1", AA4268="October", "Q3", AA4268="November", "Q3", AA4268="December", "Q3", AA4268="January", "Q4", AA4268="February", "Q4", AA4268="March", "Q4")</f>
        <v>Q2</v>
      </c>
      <c r="AC4268" s="4" t="str">
        <f t="shared" si="399"/>
        <v>2010-August</v>
      </c>
      <c r="AD4268" s="4">
        <f t="shared" si="400"/>
        <v>6</v>
      </c>
      <c r="AE4268" s="4" t="str">
        <f t="shared" si="401"/>
        <v>Friday</v>
      </c>
      <c r="AF4268" s="4" t="str" cm="1">
        <f t="array" ref="AF4268">_xlfn.IFS(AA4268="April", "FM1", AA4268="May", "FM2", AA4268="June", "FM3", AA4268="July", "FM4", AA4268="August", "FM5", AA4268="September", "FM6", AA4268="October", "FM7", AA4268="November", "FM8", AA4268="December", "FM9", AA4268="January", "FM10", AA4268="February", "FM11", AA4268="March", "FM12")</f>
        <v>FM5</v>
      </c>
      <c r="AG4268" s="4" t="str" cm="1">
        <f t="array" ref="AG4268">_xlfn.IFS(AF4268="FM6","Q2", AF4268="FM5", "Q2", AF4268="FM4", "Q2", AF4268="FM1", "Q1", AF4268="FM2", "Q1",AF4268="FM3", "Q1", AF4268="FM7", "Q3", AF4268="FM8", "Q3", AF4268="FM9", "Q3", AF4268="FM10", "Q4", AF4268="FM11", "Q4", AF4268="FM12", "Q4")</f>
        <v>Q2</v>
      </c>
    </row>
    <row r="4269" spans="1:33" x14ac:dyDescent="0.25">
      <c r="A4269" s="4">
        <v>5186</v>
      </c>
      <c r="B4269" s="5" t="s">
        <v>11338</v>
      </c>
      <c r="C4269" s="4">
        <v>1</v>
      </c>
      <c r="D4269" s="5" t="s">
        <v>21</v>
      </c>
      <c r="E4269" s="4" t="s">
        <v>11339</v>
      </c>
      <c r="F4269" s="4" t="s">
        <v>217</v>
      </c>
      <c r="G4269" s="4" t="s">
        <v>218</v>
      </c>
      <c r="H4269" s="4" t="e">
        <f>VLOOKUP(Table1[[#This Row],[CountryCode]],#REF!, 2,0)</f>
        <v>#REF!</v>
      </c>
      <c r="I4269" s="4">
        <v>77.300925899999996</v>
      </c>
      <c r="J4269" s="4">
        <v>28.619914900000001</v>
      </c>
      <c r="K4269" s="4" t="s">
        <v>1033</v>
      </c>
      <c r="L4269" s="4" t="s">
        <v>26</v>
      </c>
      <c r="M4269" s="4" t="s">
        <v>27</v>
      </c>
      <c r="N4269" s="4" t="s">
        <v>27</v>
      </c>
      <c r="O4269" s="4" t="s">
        <v>27</v>
      </c>
      <c r="P4269" s="4" t="s">
        <v>27</v>
      </c>
      <c r="Q4269" s="4">
        <v>1</v>
      </c>
      <c r="R4269" s="4">
        <v>8</v>
      </c>
      <c r="S4269" s="4">
        <v>250</v>
      </c>
      <c r="T42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9" s="4">
        <v>2.8</v>
      </c>
      <c r="V42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69" s="8" t="s">
        <v>11340</v>
      </c>
      <c r="X4269" s="8">
        <v>42961</v>
      </c>
      <c r="Y4269" s="4" t="str">
        <f t="shared" si="396"/>
        <v>2017</v>
      </c>
      <c r="Z4269" s="4" t="str">
        <f t="shared" si="397"/>
        <v>08</v>
      </c>
      <c r="AA4269" s="4" t="str">
        <f t="shared" si="398"/>
        <v>August</v>
      </c>
      <c r="AB4269" s="4" t="str" cm="1">
        <f t="array" ref="AB4269">_xlfn.IFS(AA4269="September", "Q2", AA4269="August", "Q2", AA4269="July", "Q2", AA4269="April", "Q1", AA4269="May", "Q1", AA4269="June", "Q1", AA4269="October", "Q3", AA4269="November", "Q3", AA4269="December", "Q3", AA4269="January", "Q4", AA4269="February", "Q4", AA4269="March", "Q4")</f>
        <v>Q2</v>
      </c>
      <c r="AC4269" s="4" t="str">
        <f t="shared" si="399"/>
        <v>2017-August</v>
      </c>
      <c r="AD4269" s="4">
        <f t="shared" si="400"/>
        <v>0</v>
      </c>
      <c r="AE4269" s="4" t="str">
        <f t="shared" si="401"/>
        <v>Saturday</v>
      </c>
      <c r="AF4269" s="4" t="str" cm="1">
        <f t="array" ref="AF4269">_xlfn.IFS(AA4269="April", "FM1", AA4269="May", "FM2", AA4269="June", "FM3", AA4269="July", "FM4", AA4269="August", "FM5", AA4269="September", "FM6", AA4269="October", "FM7", AA4269="November", "FM8", AA4269="December", "FM9", AA4269="January", "FM10", AA4269="February", "FM11", AA4269="March", "FM12")</f>
        <v>FM5</v>
      </c>
      <c r="AG4269" s="4" t="str" cm="1">
        <f t="array" ref="AG4269">_xlfn.IFS(AF4269="FM6","Q2", AF4269="FM5", "Q2", AF4269="FM4", "Q2", AF4269="FM1", "Q1", AF4269="FM2", "Q1",AF4269="FM3", "Q1", AF4269="FM7", "Q3", AF4269="FM8", "Q3", AF4269="FM9", "Q3", AF4269="FM10", "Q4", AF4269="FM11", "Q4", AF4269="FM12", "Q4")</f>
        <v>Q2</v>
      </c>
    </row>
    <row r="4270" spans="1:33" x14ac:dyDescent="0.25">
      <c r="A4270" s="4">
        <v>310995</v>
      </c>
      <c r="B4270" s="5" t="s">
        <v>9133</v>
      </c>
      <c r="C4270" s="4">
        <v>1</v>
      </c>
      <c r="D4270" s="5" t="s">
        <v>21</v>
      </c>
      <c r="E4270" s="4" t="s">
        <v>11341</v>
      </c>
      <c r="F4270" s="4" t="s">
        <v>48</v>
      </c>
      <c r="G4270" s="4" t="s">
        <v>49</v>
      </c>
      <c r="H4270" s="4" t="e">
        <f>VLOOKUP(Table1[[#This Row],[CountryCode]],#REF!, 2,0)</f>
        <v>#REF!</v>
      </c>
      <c r="I4270" s="4">
        <v>77.221160100000006</v>
      </c>
      <c r="J4270" s="4">
        <v>28.711110099999999</v>
      </c>
      <c r="K4270" s="4" t="s">
        <v>746</v>
      </c>
      <c r="L4270" s="4" t="s">
        <v>26</v>
      </c>
      <c r="M4270" s="4" t="s">
        <v>27</v>
      </c>
      <c r="N4270" s="4" t="s">
        <v>27</v>
      </c>
      <c r="O4270" s="4" t="s">
        <v>27</v>
      </c>
      <c r="P4270" s="4" t="s">
        <v>27</v>
      </c>
      <c r="Q4270" s="4">
        <v>1</v>
      </c>
      <c r="R4270" s="4">
        <v>2</v>
      </c>
      <c r="S4270" s="4">
        <v>250</v>
      </c>
      <c r="T42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0" s="4">
        <v>1</v>
      </c>
      <c r="V42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70" s="8" t="s">
        <v>3731</v>
      </c>
      <c r="X4270" s="8">
        <v>41141</v>
      </c>
      <c r="Y4270" s="4" t="str">
        <f t="shared" si="396"/>
        <v>2012</v>
      </c>
      <c r="Z4270" s="4" t="str">
        <f t="shared" si="397"/>
        <v>08</v>
      </c>
      <c r="AA4270" s="4" t="str">
        <f t="shared" si="398"/>
        <v>August</v>
      </c>
      <c r="AB4270" s="4" t="str" cm="1">
        <f t="array" ref="AB4270">_xlfn.IFS(AA4270="September", "Q2", AA4270="August", "Q2", AA4270="July", "Q2", AA4270="April", "Q1", AA4270="May", "Q1", AA4270="June", "Q1", AA4270="October", "Q3", AA4270="November", "Q3", AA4270="December", "Q3", AA4270="January", "Q4", AA4270="February", "Q4", AA4270="March", "Q4")</f>
        <v>Q2</v>
      </c>
      <c r="AC4270" s="4" t="str">
        <f t="shared" si="399"/>
        <v>2012-August</v>
      </c>
      <c r="AD4270" s="4">
        <f t="shared" si="400"/>
        <v>0</v>
      </c>
      <c r="AE4270" s="4" t="str">
        <f t="shared" si="401"/>
        <v>Saturday</v>
      </c>
      <c r="AF4270" s="4" t="str" cm="1">
        <f t="array" ref="AF4270">_xlfn.IFS(AA4270="April", "FM1", AA4270="May", "FM2", AA4270="June", "FM3", AA4270="July", "FM4", AA4270="August", "FM5", AA4270="September", "FM6", AA4270="October", "FM7", AA4270="November", "FM8", AA4270="December", "FM9", AA4270="January", "FM10", AA4270="February", "FM11", AA4270="March", "FM12")</f>
        <v>FM5</v>
      </c>
      <c r="AG4270" s="4" t="str" cm="1">
        <f t="array" ref="AG4270">_xlfn.IFS(AF4270="FM6","Q2", AF4270="FM5", "Q2", AF4270="FM4", "Q2", AF4270="FM1", "Q1", AF4270="FM2", "Q1",AF4270="FM3", "Q1", AF4270="FM7", "Q3", AF4270="FM8", "Q3", AF4270="FM9", "Q3", AF4270="FM10", "Q4", AF4270="FM11", "Q4", AF4270="FM12", "Q4")</f>
        <v>Q2</v>
      </c>
    </row>
    <row r="4271" spans="1:33" x14ac:dyDescent="0.25">
      <c r="A4271" s="4">
        <v>18487016</v>
      </c>
      <c r="B4271" s="5" t="s">
        <v>11342</v>
      </c>
      <c r="C4271" s="4">
        <v>1</v>
      </c>
      <c r="D4271" s="5" t="s">
        <v>21</v>
      </c>
      <c r="E4271" s="4" t="s">
        <v>11343</v>
      </c>
      <c r="F4271" s="4" t="s">
        <v>2404</v>
      </c>
      <c r="G4271" s="4" t="s">
        <v>2403</v>
      </c>
      <c r="H4271" s="4" t="e">
        <f>VLOOKUP(Table1[[#This Row],[CountryCode]],#REF!, 2,0)</f>
        <v>#REF!</v>
      </c>
      <c r="I4271" s="4">
        <v>0</v>
      </c>
      <c r="J4271" s="4">
        <v>0</v>
      </c>
      <c r="K4271" s="4" t="s">
        <v>705</v>
      </c>
      <c r="L4271" s="4" t="s">
        <v>26</v>
      </c>
      <c r="M4271" s="4" t="s">
        <v>27</v>
      </c>
      <c r="N4271" s="4" t="s">
        <v>27</v>
      </c>
      <c r="O4271" s="4" t="s">
        <v>27</v>
      </c>
      <c r="P4271" s="4" t="s">
        <v>27</v>
      </c>
      <c r="Q4271" s="4">
        <v>1</v>
      </c>
      <c r="R4271" s="4">
        <v>1</v>
      </c>
      <c r="S4271" s="4">
        <v>250</v>
      </c>
      <c r="T42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1" s="4">
        <v>1</v>
      </c>
      <c r="V42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71" s="8" t="s">
        <v>11344</v>
      </c>
      <c r="X4271" s="8">
        <v>40762</v>
      </c>
      <c r="Y4271" s="4" t="str">
        <f t="shared" si="396"/>
        <v>2011</v>
      </c>
      <c r="Z4271" s="4" t="str">
        <f t="shared" si="397"/>
        <v>08</v>
      </c>
      <c r="AA4271" s="4" t="str">
        <f t="shared" si="398"/>
        <v>August</v>
      </c>
      <c r="AB4271" s="4" t="str" cm="1">
        <f t="array" ref="AB4271">_xlfn.IFS(AA4271="September", "Q2", AA4271="August", "Q2", AA4271="July", "Q2", AA4271="April", "Q1", AA4271="May", "Q1", AA4271="June", "Q1", AA4271="October", "Q3", AA4271="November", "Q3", AA4271="December", "Q3", AA4271="January", "Q4", AA4271="February", "Q4", AA4271="March", "Q4")</f>
        <v>Q2</v>
      </c>
      <c r="AC4271" s="4" t="str">
        <f t="shared" si="399"/>
        <v>2011-August</v>
      </c>
      <c r="AD4271" s="4">
        <f t="shared" si="400"/>
        <v>6</v>
      </c>
      <c r="AE4271" s="4" t="str">
        <f t="shared" si="401"/>
        <v>Friday</v>
      </c>
      <c r="AF4271" s="4" t="str" cm="1">
        <f t="array" ref="AF4271">_xlfn.IFS(AA4271="April", "FM1", AA4271="May", "FM2", AA4271="June", "FM3", AA4271="July", "FM4", AA4271="August", "FM5", AA4271="September", "FM6", AA4271="October", "FM7", AA4271="November", "FM8", AA4271="December", "FM9", AA4271="January", "FM10", AA4271="February", "FM11", AA4271="March", "FM12")</f>
        <v>FM5</v>
      </c>
      <c r="AG4271" s="4" t="str" cm="1">
        <f t="array" ref="AG4271">_xlfn.IFS(AF4271="FM6","Q2", AF4271="FM5", "Q2", AF4271="FM4", "Q2", AF4271="FM1", "Q1", AF4271="FM2", "Q1",AF4271="FM3", "Q1", AF4271="FM7", "Q3", AF4271="FM8", "Q3", AF4271="FM9", "Q3", AF4271="FM10", "Q4", AF4271="FM11", "Q4", AF4271="FM12", "Q4")</f>
        <v>Q2</v>
      </c>
    </row>
    <row r="4272" spans="1:33" x14ac:dyDescent="0.25">
      <c r="A4272" s="4">
        <v>302344</v>
      </c>
      <c r="B4272" s="5" t="s">
        <v>10591</v>
      </c>
      <c r="C4272" s="4">
        <v>1</v>
      </c>
      <c r="D4272" s="5" t="s">
        <v>21</v>
      </c>
      <c r="E4272" s="4" t="s">
        <v>11345</v>
      </c>
      <c r="F4272" s="4" t="s">
        <v>3940</v>
      </c>
      <c r="G4272" s="4" t="s">
        <v>3941</v>
      </c>
      <c r="H4272" s="4" t="e">
        <f>VLOOKUP(Table1[[#This Row],[CountryCode]],#REF!, 2,0)</f>
        <v>#REF!</v>
      </c>
      <c r="I4272" s="4">
        <v>77.127213499999996</v>
      </c>
      <c r="J4272" s="4">
        <v>28.7239</v>
      </c>
      <c r="K4272" s="4" t="s">
        <v>667</v>
      </c>
      <c r="L4272" s="4" t="s">
        <v>26</v>
      </c>
      <c r="M4272" s="4" t="s">
        <v>27</v>
      </c>
      <c r="N4272" s="4" t="s">
        <v>27</v>
      </c>
      <c r="O4272" s="4" t="s">
        <v>27</v>
      </c>
      <c r="P4272" s="4" t="s">
        <v>27</v>
      </c>
      <c r="Q4272" s="4">
        <v>1</v>
      </c>
      <c r="R4272" s="4">
        <v>62</v>
      </c>
      <c r="S4272" s="4">
        <v>250</v>
      </c>
      <c r="T42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2" s="4">
        <v>3.5</v>
      </c>
      <c r="V42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72" s="8" t="s">
        <v>6914</v>
      </c>
      <c r="X4272" s="8">
        <v>41876</v>
      </c>
      <c r="Y4272" s="4" t="str">
        <f t="shared" si="396"/>
        <v>2014</v>
      </c>
      <c r="Z4272" s="4" t="str">
        <f t="shared" si="397"/>
        <v>08</v>
      </c>
      <c r="AA4272" s="4" t="str">
        <f t="shared" si="398"/>
        <v>August</v>
      </c>
      <c r="AB4272" s="4" t="str" cm="1">
        <f t="array" ref="AB4272">_xlfn.IFS(AA4272="September", "Q2", AA4272="August", "Q2", AA4272="July", "Q2", AA4272="April", "Q1", AA4272="May", "Q1", AA4272="June", "Q1", AA4272="October", "Q3", AA4272="November", "Q3", AA4272="December", "Q3", AA4272="January", "Q4", AA4272="February", "Q4", AA4272="March", "Q4")</f>
        <v>Q2</v>
      </c>
      <c r="AC4272" s="4" t="str">
        <f t="shared" si="399"/>
        <v>2014-August</v>
      </c>
      <c r="AD4272" s="4">
        <f t="shared" si="400"/>
        <v>0</v>
      </c>
      <c r="AE4272" s="4" t="str">
        <f t="shared" si="401"/>
        <v>Saturday</v>
      </c>
      <c r="AF4272" s="4" t="str" cm="1">
        <f t="array" ref="AF4272">_xlfn.IFS(AA4272="April", "FM1", AA4272="May", "FM2", AA4272="June", "FM3", AA4272="July", "FM4", AA4272="August", "FM5", AA4272="September", "FM6", AA4272="October", "FM7", AA4272="November", "FM8", AA4272="December", "FM9", AA4272="January", "FM10", AA4272="February", "FM11", AA4272="March", "FM12")</f>
        <v>FM5</v>
      </c>
      <c r="AG4272" s="4" t="str" cm="1">
        <f t="array" ref="AG4272">_xlfn.IFS(AF4272="FM6","Q2", AF4272="FM5", "Q2", AF4272="FM4", "Q2", AF4272="FM1", "Q1", AF4272="FM2", "Q1",AF4272="FM3", "Q1", AF4272="FM7", "Q3", AF4272="FM8", "Q3", AF4272="FM9", "Q3", AF4272="FM10", "Q4", AF4272="FM11", "Q4", AF4272="FM12", "Q4")</f>
        <v>Q2</v>
      </c>
    </row>
    <row r="4273" spans="1:33" x14ac:dyDescent="0.25">
      <c r="A4273" s="4">
        <v>18424883</v>
      </c>
      <c r="B4273" s="5" t="s">
        <v>11346</v>
      </c>
      <c r="C4273" s="4">
        <v>1</v>
      </c>
      <c r="D4273" s="5" t="s">
        <v>21</v>
      </c>
      <c r="E4273" s="4" t="s">
        <v>11347</v>
      </c>
      <c r="F4273" s="4" t="s">
        <v>261</v>
      </c>
      <c r="G4273" s="4" t="s">
        <v>262</v>
      </c>
      <c r="H4273" s="4" t="e">
        <f>VLOOKUP(Table1[[#This Row],[CountryCode]],#REF!, 2,0)</f>
        <v>#REF!</v>
      </c>
      <c r="I4273" s="4">
        <v>77.299831499999996</v>
      </c>
      <c r="J4273" s="4">
        <v>28.533590199999999</v>
      </c>
      <c r="K4273" s="4" t="s">
        <v>2779</v>
      </c>
      <c r="L4273" s="4" t="s">
        <v>26</v>
      </c>
      <c r="M4273" s="4" t="s">
        <v>27</v>
      </c>
      <c r="N4273" s="4" t="s">
        <v>27</v>
      </c>
      <c r="O4273" s="4" t="s">
        <v>27</v>
      </c>
      <c r="P4273" s="4" t="s">
        <v>27</v>
      </c>
      <c r="Q4273" s="4">
        <v>1</v>
      </c>
      <c r="R4273" s="4">
        <v>1</v>
      </c>
      <c r="S4273" s="4">
        <v>250</v>
      </c>
      <c r="T42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3" s="4">
        <v>1</v>
      </c>
      <c r="V42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73" s="8" t="s">
        <v>92</v>
      </c>
      <c r="X4273" s="8">
        <v>42971</v>
      </c>
      <c r="Y4273" s="4" t="str">
        <f t="shared" si="396"/>
        <v>2017</v>
      </c>
      <c r="Z4273" s="4" t="str">
        <f t="shared" si="397"/>
        <v>08</v>
      </c>
      <c r="AA4273" s="4" t="str">
        <f t="shared" si="398"/>
        <v>August</v>
      </c>
      <c r="AB4273" s="4" t="str" cm="1">
        <f t="array" ref="AB4273">_xlfn.IFS(AA4273="September", "Q2", AA4273="August", "Q2", AA4273="July", "Q2", AA4273="April", "Q1", AA4273="May", "Q1", AA4273="June", "Q1", AA4273="October", "Q3", AA4273="November", "Q3", AA4273="December", "Q3", AA4273="January", "Q4", AA4273="February", "Q4", AA4273="March", "Q4")</f>
        <v>Q2</v>
      </c>
      <c r="AC4273" s="4" t="str">
        <f t="shared" si="399"/>
        <v>2017-August</v>
      </c>
      <c r="AD4273" s="4">
        <f t="shared" si="400"/>
        <v>3</v>
      </c>
      <c r="AE4273" s="4" t="str">
        <f t="shared" si="401"/>
        <v>Tuesday</v>
      </c>
      <c r="AF4273" s="4" t="str" cm="1">
        <f t="array" ref="AF4273">_xlfn.IFS(AA4273="April", "FM1", AA4273="May", "FM2", AA4273="June", "FM3", AA4273="July", "FM4", AA4273="August", "FM5", AA4273="September", "FM6", AA4273="October", "FM7", AA4273="November", "FM8", AA4273="December", "FM9", AA4273="January", "FM10", AA4273="February", "FM11", AA4273="March", "FM12")</f>
        <v>FM5</v>
      </c>
      <c r="AG4273" s="4" t="str" cm="1">
        <f t="array" ref="AG4273">_xlfn.IFS(AF4273="FM6","Q2", AF4273="FM5", "Q2", AF4273="FM4", "Q2", AF4273="FM1", "Q1", AF4273="FM2", "Q1",AF4273="FM3", "Q1", AF4273="FM7", "Q3", AF4273="FM8", "Q3", AF4273="FM9", "Q3", AF4273="FM10", "Q4", AF4273="FM11", "Q4", AF4273="FM12", "Q4")</f>
        <v>Q2</v>
      </c>
    </row>
    <row r="4274" spans="1:33" x14ac:dyDescent="0.25">
      <c r="A4274" s="4">
        <v>18425158</v>
      </c>
      <c r="B4274" s="5" t="s">
        <v>1476</v>
      </c>
      <c r="C4274" s="4">
        <v>1</v>
      </c>
      <c r="D4274" s="5" t="s">
        <v>21</v>
      </c>
      <c r="E4274" s="4" t="s">
        <v>11348</v>
      </c>
      <c r="F4274" s="4" t="s">
        <v>768</v>
      </c>
      <c r="G4274" s="4" t="s">
        <v>769</v>
      </c>
      <c r="H4274" s="4" t="e">
        <f>VLOOKUP(Table1[[#This Row],[CountryCode]],#REF!, 2,0)</f>
        <v>#REF!</v>
      </c>
      <c r="I4274" s="4">
        <v>77.193042300000002</v>
      </c>
      <c r="J4274" s="4">
        <v>28.569560200000002</v>
      </c>
      <c r="K4274" s="4" t="s">
        <v>701</v>
      </c>
      <c r="L4274" s="4" t="s">
        <v>26</v>
      </c>
      <c r="M4274" s="4" t="s">
        <v>27</v>
      </c>
      <c r="N4274" s="4" t="s">
        <v>36</v>
      </c>
      <c r="O4274" s="4" t="s">
        <v>27</v>
      </c>
      <c r="P4274" s="4" t="s">
        <v>27</v>
      </c>
      <c r="Q4274" s="4">
        <v>1</v>
      </c>
      <c r="R4274" s="4">
        <v>1</v>
      </c>
      <c r="S4274" s="4">
        <v>250</v>
      </c>
      <c r="T42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4" s="4">
        <v>1</v>
      </c>
      <c r="V42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74" s="8" t="s">
        <v>6409</v>
      </c>
      <c r="X4274" s="8">
        <v>40781</v>
      </c>
      <c r="Y4274" s="4" t="str">
        <f t="shared" si="396"/>
        <v>2011</v>
      </c>
      <c r="Z4274" s="4" t="str">
        <f t="shared" si="397"/>
        <v>08</v>
      </c>
      <c r="AA4274" s="4" t="str">
        <f t="shared" si="398"/>
        <v>August</v>
      </c>
      <c r="AB4274" s="4" t="str" cm="1">
        <f t="array" ref="AB4274">_xlfn.IFS(AA4274="September", "Q2", AA4274="August", "Q2", AA4274="July", "Q2", AA4274="April", "Q1", AA4274="May", "Q1", AA4274="June", "Q1", AA4274="October", "Q3", AA4274="November", "Q3", AA4274="December", "Q3", AA4274="January", "Q4", AA4274="February", "Q4", AA4274="March", "Q4")</f>
        <v>Q2</v>
      </c>
      <c r="AC4274" s="4" t="str">
        <f t="shared" si="399"/>
        <v>2011-August</v>
      </c>
      <c r="AD4274" s="4">
        <f t="shared" si="400"/>
        <v>4</v>
      </c>
      <c r="AE4274" s="4" t="str">
        <f t="shared" si="401"/>
        <v>Wednesday</v>
      </c>
      <c r="AF4274" s="4" t="str" cm="1">
        <f t="array" ref="AF4274">_xlfn.IFS(AA4274="April", "FM1", AA4274="May", "FM2", AA4274="June", "FM3", AA4274="July", "FM4", AA4274="August", "FM5", AA4274="September", "FM6", AA4274="October", "FM7", AA4274="November", "FM8", AA4274="December", "FM9", AA4274="January", "FM10", AA4274="February", "FM11", AA4274="March", "FM12")</f>
        <v>FM5</v>
      </c>
      <c r="AG4274" s="4" t="str" cm="1">
        <f t="array" ref="AG4274">_xlfn.IFS(AF4274="FM6","Q2", AF4274="FM5", "Q2", AF4274="FM4", "Q2", AF4274="FM1", "Q1", AF4274="FM2", "Q1",AF4274="FM3", "Q1", AF4274="FM7", "Q3", AF4274="FM8", "Q3", AF4274="FM9", "Q3", AF4274="FM10", "Q4", AF4274="FM11", "Q4", AF4274="FM12", "Q4")</f>
        <v>Q2</v>
      </c>
    </row>
    <row r="4275" spans="1:33" x14ac:dyDescent="0.25">
      <c r="A4275" s="4">
        <v>18435811</v>
      </c>
      <c r="B4275" s="5" t="s">
        <v>11349</v>
      </c>
      <c r="C4275" s="4">
        <v>1</v>
      </c>
      <c r="D4275" s="5" t="s">
        <v>21</v>
      </c>
      <c r="E4275" s="4" t="s">
        <v>11350</v>
      </c>
      <c r="F4275" s="4" t="s">
        <v>1209</v>
      </c>
      <c r="G4275" s="4" t="s">
        <v>1210</v>
      </c>
      <c r="H4275" s="4" t="e">
        <f>VLOOKUP(Table1[[#This Row],[CountryCode]],#REF!, 2,0)</f>
        <v>#REF!</v>
      </c>
      <c r="I4275" s="4">
        <v>77.291980199999998</v>
      </c>
      <c r="J4275" s="4">
        <v>28.687431100000001</v>
      </c>
      <c r="K4275" s="4" t="s">
        <v>715</v>
      </c>
      <c r="L4275" s="4" t="s">
        <v>26</v>
      </c>
      <c r="M4275" s="4" t="s">
        <v>27</v>
      </c>
      <c r="N4275" s="4" t="s">
        <v>27</v>
      </c>
      <c r="O4275" s="4" t="s">
        <v>27</v>
      </c>
      <c r="P4275" s="4" t="s">
        <v>27</v>
      </c>
      <c r="Q4275" s="4">
        <v>1</v>
      </c>
      <c r="R4275" s="4">
        <v>1</v>
      </c>
      <c r="S4275" s="4">
        <v>250</v>
      </c>
      <c r="T42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5" s="4">
        <v>1</v>
      </c>
      <c r="V42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75" s="8" t="s">
        <v>4317</v>
      </c>
      <c r="X4275" s="8">
        <v>42601</v>
      </c>
      <c r="Y4275" s="4" t="str">
        <f t="shared" si="396"/>
        <v>2016</v>
      </c>
      <c r="Z4275" s="4" t="str">
        <f t="shared" si="397"/>
        <v>08</v>
      </c>
      <c r="AA4275" s="4" t="str">
        <f t="shared" si="398"/>
        <v>August</v>
      </c>
      <c r="AB4275" s="4" t="str" cm="1">
        <f t="array" ref="AB4275">_xlfn.IFS(AA4275="September", "Q2", AA4275="August", "Q2", AA4275="July", "Q2", AA4275="April", "Q1", AA4275="May", "Q1", AA4275="June", "Q1", AA4275="October", "Q3", AA4275="November", "Q3", AA4275="December", "Q3", AA4275="January", "Q4", AA4275="February", "Q4", AA4275="March", "Q4")</f>
        <v>Q2</v>
      </c>
      <c r="AC4275" s="4" t="str">
        <f t="shared" si="399"/>
        <v>2016-August</v>
      </c>
      <c r="AD4275" s="4">
        <f t="shared" si="400"/>
        <v>4</v>
      </c>
      <c r="AE4275" s="4" t="str">
        <f t="shared" si="401"/>
        <v>Wednesday</v>
      </c>
      <c r="AF4275" s="4" t="str" cm="1">
        <f t="array" ref="AF4275">_xlfn.IFS(AA4275="April", "FM1", AA4275="May", "FM2", AA4275="June", "FM3", AA4275="July", "FM4", AA4275="August", "FM5", AA4275="September", "FM6", AA4275="October", "FM7", AA4275="November", "FM8", AA4275="December", "FM9", AA4275="January", "FM10", AA4275="February", "FM11", AA4275="March", "FM12")</f>
        <v>FM5</v>
      </c>
      <c r="AG4275" s="4" t="str" cm="1">
        <f t="array" ref="AG4275">_xlfn.IFS(AF4275="FM6","Q2", AF4275="FM5", "Q2", AF4275="FM4", "Q2", AF4275="FM1", "Q1", AF4275="FM2", "Q1",AF4275="FM3", "Q1", AF4275="FM7", "Q3", AF4275="FM8", "Q3", AF4275="FM9", "Q3", AF4275="FM10", "Q4", AF4275="FM11", "Q4", AF4275="FM12", "Q4")</f>
        <v>Q2</v>
      </c>
    </row>
    <row r="4276" spans="1:33" x14ac:dyDescent="0.25">
      <c r="A4276" s="4">
        <v>302004</v>
      </c>
      <c r="B4276" s="5" t="s">
        <v>11351</v>
      </c>
      <c r="C4276" s="4">
        <v>1</v>
      </c>
      <c r="D4276" s="5" t="s">
        <v>21</v>
      </c>
      <c r="E4276" s="4" t="s">
        <v>11352</v>
      </c>
      <c r="F4276" s="4" t="s">
        <v>266</v>
      </c>
      <c r="G4276" s="4" t="s">
        <v>265</v>
      </c>
      <c r="H4276" s="4" t="e">
        <f>VLOOKUP(Table1[[#This Row],[CountryCode]],#REF!, 2,0)</f>
        <v>#REF!</v>
      </c>
      <c r="I4276" s="4">
        <v>77.120965699999999</v>
      </c>
      <c r="J4276" s="4">
        <v>28.637019500000001</v>
      </c>
      <c r="K4276" s="4" t="s">
        <v>1868</v>
      </c>
      <c r="L4276" s="4" t="s">
        <v>26</v>
      </c>
      <c r="M4276" s="4" t="s">
        <v>27</v>
      </c>
      <c r="N4276" s="4" t="s">
        <v>27</v>
      </c>
      <c r="O4276" s="4" t="s">
        <v>27</v>
      </c>
      <c r="P4276" s="4" t="s">
        <v>27</v>
      </c>
      <c r="Q4276" s="4">
        <v>1</v>
      </c>
      <c r="R4276" s="4">
        <v>21</v>
      </c>
      <c r="S4276" s="4">
        <v>250</v>
      </c>
      <c r="T42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6" s="4">
        <v>3.3</v>
      </c>
      <c r="V42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76" s="8" t="s">
        <v>4282</v>
      </c>
      <c r="X4276" s="8">
        <v>42610</v>
      </c>
      <c r="Y4276" s="4" t="str">
        <f t="shared" si="396"/>
        <v>2016</v>
      </c>
      <c r="Z4276" s="4" t="str">
        <f t="shared" si="397"/>
        <v>08</v>
      </c>
      <c r="AA4276" s="4" t="str">
        <f t="shared" si="398"/>
        <v>August</v>
      </c>
      <c r="AB4276" s="4" t="str" cm="1">
        <f t="array" ref="AB4276">_xlfn.IFS(AA4276="September", "Q2", AA4276="August", "Q2", AA4276="July", "Q2", AA4276="April", "Q1", AA4276="May", "Q1", AA4276="June", "Q1", AA4276="October", "Q3", AA4276="November", "Q3", AA4276="December", "Q3", AA4276="January", "Q4", AA4276="February", "Q4", AA4276="March", "Q4")</f>
        <v>Q2</v>
      </c>
      <c r="AC4276" s="4" t="str">
        <f t="shared" si="399"/>
        <v>2016-August</v>
      </c>
      <c r="AD4276" s="4">
        <f t="shared" si="400"/>
        <v>6</v>
      </c>
      <c r="AE4276" s="4" t="str">
        <f t="shared" si="401"/>
        <v>Friday</v>
      </c>
      <c r="AF4276" s="4" t="str" cm="1">
        <f t="array" ref="AF4276">_xlfn.IFS(AA4276="April", "FM1", AA4276="May", "FM2", AA4276="June", "FM3", AA4276="July", "FM4", AA4276="August", "FM5", AA4276="September", "FM6", AA4276="October", "FM7", AA4276="November", "FM8", AA4276="December", "FM9", AA4276="January", "FM10", AA4276="February", "FM11", AA4276="March", "FM12")</f>
        <v>FM5</v>
      </c>
      <c r="AG4276" s="4" t="str" cm="1">
        <f t="array" ref="AG4276">_xlfn.IFS(AF4276="FM6","Q2", AF4276="FM5", "Q2", AF4276="FM4", "Q2", AF4276="FM1", "Q1", AF4276="FM2", "Q1",AF4276="FM3", "Q1", AF4276="FM7", "Q3", AF4276="FM8", "Q3", AF4276="FM9", "Q3", AF4276="FM10", "Q4", AF4276="FM11", "Q4", AF4276="FM12", "Q4")</f>
        <v>Q2</v>
      </c>
    </row>
    <row r="4277" spans="1:33" x14ac:dyDescent="0.25">
      <c r="A4277" s="4">
        <v>18354634</v>
      </c>
      <c r="B4277" s="5" t="s">
        <v>11353</v>
      </c>
      <c r="C4277" s="4">
        <v>1</v>
      </c>
      <c r="D4277" s="5" t="s">
        <v>21</v>
      </c>
      <c r="E4277" s="4" t="s">
        <v>11354</v>
      </c>
      <c r="F4277" s="4" t="s">
        <v>1575</v>
      </c>
      <c r="G4277" s="4" t="s">
        <v>1576</v>
      </c>
      <c r="H4277" s="4" t="e">
        <f>VLOOKUP(Table1[[#This Row],[CountryCode]],#REF!, 2,0)</f>
        <v>#REF!</v>
      </c>
      <c r="I4277" s="4">
        <v>77.058020400000004</v>
      </c>
      <c r="J4277" s="4">
        <v>28.618322599999999</v>
      </c>
      <c r="K4277" s="4" t="s">
        <v>1143</v>
      </c>
      <c r="L4277" s="4" t="s">
        <v>26</v>
      </c>
      <c r="M4277" s="4" t="s">
        <v>27</v>
      </c>
      <c r="N4277" s="4" t="s">
        <v>27</v>
      </c>
      <c r="O4277" s="4" t="s">
        <v>27</v>
      </c>
      <c r="P4277" s="4" t="s">
        <v>27</v>
      </c>
      <c r="Q4277" s="4">
        <v>1</v>
      </c>
      <c r="R4277" s="4">
        <v>2</v>
      </c>
      <c r="S4277" s="4">
        <v>250</v>
      </c>
      <c r="T42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7" s="4">
        <v>1</v>
      </c>
      <c r="V42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77" s="8" t="s">
        <v>11355</v>
      </c>
      <c r="X4277" s="8">
        <v>42597</v>
      </c>
      <c r="Y4277" s="4" t="str">
        <f t="shared" si="396"/>
        <v>2016</v>
      </c>
      <c r="Z4277" s="4" t="str">
        <f t="shared" si="397"/>
        <v>08</v>
      </c>
      <c r="AA4277" s="4" t="str">
        <f t="shared" si="398"/>
        <v>August</v>
      </c>
      <c r="AB4277" s="4" t="str" cm="1">
        <f t="array" ref="AB4277">_xlfn.IFS(AA4277="September", "Q2", AA4277="August", "Q2", AA4277="July", "Q2", AA4277="April", "Q1", AA4277="May", "Q1", AA4277="June", "Q1", AA4277="October", "Q3", AA4277="November", "Q3", AA4277="December", "Q3", AA4277="January", "Q4", AA4277="February", "Q4", AA4277="March", "Q4")</f>
        <v>Q2</v>
      </c>
      <c r="AC4277" s="4" t="str">
        <f t="shared" si="399"/>
        <v>2016-August</v>
      </c>
      <c r="AD4277" s="4">
        <f t="shared" si="400"/>
        <v>0</v>
      </c>
      <c r="AE4277" s="4" t="str">
        <f t="shared" si="401"/>
        <v>Saturday</v>
      </c>
      <c r="AF4277" s="4" t="str" cm="1">
        <f t="array" ref="AF4277">_xlfn.IFS(AA4277="April", "FM1", AA4277="May", "FM2", AA4277="June", "FM3", AA4277="July", "FM4", AA4277="August", "FM5", AA4277="September", "FM6", AA4277="October", "FM7", AA4277="November", "FM8", AA4277="December", "FM9", AA4277="January", "FM10", AA4277="February", "FM11", AA4277="March", "FM12")</f>
        <v>FM5</v>
      </c>
      <c r="AG4277" s="4" t="str" cm="1">
        <f t="array" ref="AG4277">_xlfn.IFS(AF4277="FM6","Q2", AF4277="FM5", "Q2", AF4277="FM4", "Q2", AF4277="FM1", "Q1", AF4277="FM2", "Q1",AF4277="FM3", "Q1", AF4277="FM7", "Q3", AF4277="FM8", "Q3", AF4277="FM9", "Q3", AF4277="FM10", "Q4", AF4277="FM11", "Q4", AF4277="FM12", "Q4")</f>
        <v>Q2</v>
      </c>
    </row>
    <row r="4278" spans="1:33" x14ac:dyDescent="0.25">
      <c r="A4278" s="4">
        <v>18354639</v>
      </c>
      <c r="B4278" s="5" t="s">
        <v>11356</v>
      </c>
      <c r="C4278" s="4">
        <v>1</v>
      </c>
      <c r="D4278" s="5" t="s">
        <v>21</v>
      </c>
      <c r="E4278" s="4" t="s">
        <v>11357</v>
      </c>
      <c r="F4278" s="4" t="s">
        <v>638</v>
      </c>
      <c r="G4278" s="4" t="s">
        <v>639</v>
      </c>
      <c r="H4278" s="4" t="e">
        <f>VLOOKUP(Table1[[#This Row],[CountryCode]],#REF!, 2,0)</f>
        <v>#REF!</v>
      </c>
      <c r="I4278" s="4">
        <v>77.317158000000006</v>
      </c>
      <c r="J4278" s="4">
        <v>28.659876300000001</v>
      </c>
      <c r="K4278" s="4" t="s">
        <v>648</v>
      </c>
      <c r="L4278" s="4" t="s">
        <v>26</v>
      </c>
      <c r="M4278" s="4" t="s">
        <v>27</v>
      </c>
      <c r="N4278" s="4" t="s">
        <v>27</v>
      </c>
      <c r="O4278" s="4" t="s">
        <v>27</v>
      </c>
      <c r="P4278" s="4" t="s">
        <v>27</v>
      </c>
      <c r="Q4278" s="4">
        <v>1</v>
      </c>
      <c r="R4278" s="4">
        <v>62</v>
      </c>
      <c r="S4278" s="4">
        <v>250</v>
      </c>
      <c r="T42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8" s="4">
        <v>3.8</v>
      </c>
      <c r="V42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278" s="8" t="s">
        <v>4387</v>
      </c>
      <c r="X4278" s="8">
        <v>40731</v>
      </c>
      <c r="Y4278" s="4" t="str">
        <f t="shared" si="396"/>
        <v>2011</v>
      </c>
      <c r="Z4278" s="4" t="str">
        <f t="shared" si="397"/>
        <v>07</v>
      </c>
      <c r="AA4278" s="4" t="str">
        <f t="shared" si="398"/>
        <v>July</v>
      </c>
      <c r="AB4278" s="4" t="str" cm="1">
        <f t="array" ref="AB4278">_xlfn.IFS(AA4278="September", "Q2", AA4278="August", "Q2", AA4278="July", "Q2", AA4278="April", "Q1", AA4278="May", "Q1", AA4278="June", "Q1", AA4278="October", "Q3", AA4278="November", "Q3", AA4278="December", "Q3", AA4278="January", "Q4", AA4278="February", "Q4", AA4278="March", "Q4")</f>
        <v>Q2</v>
      </c>
      <c r="AC4278" s="4" t="str">
        <f t="shared" si="399"/>
        <v>2011-July</v>
      </c>
      <c r="AD4278" s="4">
        <f t="shared" si="400"/>
        <v>3</v>
      </c>
      <c r="AE4278" s="4" t="str">
        <f t="shared" si="401"/>
        <v>Tuesday</v>
      </c>
      <c r="AF4278" s="4" t="str" cm="1">
        <f t="array" ref="AF4278">_xlfn.IFS(AA4278="April", "FM1", AA4278="May", "FM2", AA4278="June", "FM3", AA4278="July", "FM4", AA4278="August", "FM5", AA4278="September", "FM6", AA4278="October", "FM7", AA4278="November", "FM8", AA4278="December", "FM9", AA4278="January", "FM10", AA4278="February", "FM11", AA4278="March", "FM12")</f>
        <v>FM4</v>
      </c>
      <c r="AG4278" s="4" t="str" cm="1">
        <f t="array" ref="AG4278">_xlfn.IFS(AF4278="FM6","Q2", AF4278="FM5", "Q2", AF4278="FM4", "Q2", AF4278="FM1", "Q1", AF4278="FM2", "Q1",AF4278="FM3", "Q1", AF4278="FM7", "Q3", AF4278="FM8", "Q3", AF4278="FM9", "Q3", AF4278="FM10", "Q4", AF4278="FM11", "Q4", AF4278="FM12", "Q4")</f>
        <v>Q2</v>
      </c>
    </row>
    <row r="4279" spans="1:33" x14ac:dyDescent="0.25">
      <c r="A4279" s="4">
        <v>5797</v>
      </c>
      <c r="B4279" s="5" t="s">
        <v>11358</v>
      </c>
      <c r="C4279" s="4">
        <v>1</v>
      </c>
      <c r="D4279" s="5" t="s">
        <v>21</v>
      </c>
      <c r="E4279" s="4" t="s">
        <v>11359</v>
      </c>
      <c r="F4279" s="4" t="s">
        <v>2670</v>
      </c>
      <c r="G4279" s="4" t="s">
        <v>2669</v>
      </c>
      <c r="H4279" s="4" t="e">
        <f>VLOOKUP(Table1[[#This Row],[CountryCode]],#REF!, 2,0)</f>
        <v>#REF!</v>
      </c>
      <c r="I4279" s="4">
        <v>77.236267699999999</v>
      </c>
      <c r="J4279" s="4">
        <v>28.5494743</v>
      </c>
      <c r="K4279" s="4" t="s">
        <v>951</v>
      </c>
      <c r="L4279" s="4" t="s">
        <v>26</v>
      </c>
      <c r="M4279" s="4" t="s">
        <v>27</v>
      </c>
      <c r="N4279" s="4" t="s">
        <v>27</v>
      </c>
      <c r="O4279" s="4" t="s">
        <v>27</v>
      </c>
      <c r="P4279" s="4" t="s">
        <v>27</v>
      </c>
      <c r="Q4279" s="4">
        <v>1</v>
      </c>
      <c r="R4279" s="4">
        <v>84</v>
      </c>
      <c r="S4279" s="4">
        <v>250</v>
      </c>
      <c r="T42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9" s="4">
        <v>3.7</v>
      </c>
      <c r="V42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279" s="8" t="s">
        <v>1062</v>
      </c>
      <c r="X4279" s="8">
        <v>41480</v>
      </c>
      <c r="Y4279" s="4" t="str">
        <f t="shared" si="396"/>
        <v>2013</v>
      </c>
      <c r="Z4279" s="4" t="str">
        <f t="shared" si="397"/>
        <v>07</v>
      </c>
      <c r="AA4279" s="4" t="str">
        <f t="shared" si="398"/>
        <v>July</v>
      </c>
      <c r="AB4279" s="4" t="str" cm="1">
        <f t="array" ref="AB4279">_xlfn.IFS(AA4279="September", "Q2", AA4279="August", "Q2", AA4279="July", "Q2", AA4279="April", "Q1", AA4279="May", "Q1", AA4279="June", "Q1", AA4279="October", "Q3", AA4279="November", "Q3", AA4279="December", "Q3", AA4279="January", "Q4", AA4279="February", "Q4", AA4279="March", "Q4")</f>
        <v>Q2</v>
      </c>
      <c r="AC4279" s="4" t="str">
        <f t="shared" si="399"/>
        <v>2013-July</v>
      </c>
      <c r="AD4279" s="4">
        <f t="shared" si="400"/>
        <v>3</v>
      </c>
      <c r="AE4279" s="4" t="str">
        <f t="shared" si="401"/>
        <v>Tuesday</v>
      </c>
      <c r="AF4279" s="4" t="str" cm="1">
        <f t="array" ref="AF4279">_xlfn.IFS(AA4279="April", "FM1", AA4279="May", "FM2", AA4279="June", "FM3", AA4279="July", "FM4", AA4279="August", "FM5", AA4279="September", "FM6", AA4279="October", "FM7", AA4279="November", "FM8", AA4279="December", "FM9", AA4279="January", "FM10", AA4279="February", "FM11", AA4279="March", "FM12")</f>
        <v>FM4</v>
      </c>
      <c r="AG4279" s="4" t="str" cm="1">
        <f t="array" ref="AG4279">_xlfn.IFS(AF4279="FM6","Q2", AF4279="FM5", "Q2", AF4279="FM4", "Q2", AF4279="FM1", "Q1", AF4279="FM2", "Q1",AF4279="FM3", "Q1", AF4279="FM7", "Q3", AF4279="FM8", "Q3", AF4279="FM9", "Q3", AF4279="FM10", "Q4", AF4279="FM11", "Q4", AF4279="FM12", "Q4")</f>
        <v>Q2</v>
      </c>
    </row>
    <row r="4280" spans="1:33" x14ac:dyDescent="0.25">
      <c r="A4280" s="4">
        <v>5944</v>
      </c>
      <c r="B4280" s="5" t="s">
        <v>1444</v>
      </c>
      <c r="C4280" s="4">
        <v>1</v>
      </c>
      <c r="D4280" s="5" t="s">
        <v>21</v>
      </c>
      <c r="E4280" s="4" t="s">
        <v>11360</v>
      </c>
      <c r="F4280" s="4" t="s">
        <v>2680</v>
      </c>
      <c r="G4280" s="4" t="s">
        <v>2681</v>
      </c>
      <c r="H4280" s="4" t="e">
        <f>VLOOKUP(Table1[[#This Row],[CountryCode]],#REF!, 2,0)</f>
        <v>#REF!</v>
      </c>
      <c r="I4280" s="4">
        <v>77.240053399999994</v>
      </c>
      <c r="J4280" s="4">
        <v>28.539436200000001</v>
      </c>
      <c r="K4280" s="4" t="s">
        <v>4220</v>
      </c>
      <c r="L4280" s="4" t="s">
        <v>26</v>
      </c>
      <c r="M4280" s="4" t="s">
        <v>27</v>
      </c>
      <c r="N4280" s="4" t="s">
        <v>36</v>
      </c>
      <c r="O4280" s="4" t="s">
        <v>27</v>
      </c>
      <c r="P4280" s="4" t="s">
        <v>27</v>
      </c>
      <c r="Q4280" s="4">
        <v>1</v>
      </c>
      <c r="R4280" s="4">
        <v>36</v>
      </c>
      <c r="S4280" s="4">
        <v>250</v>
      </c>
      <c r="T42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0" s="4">
        <v>3.6</v>
      </c>
      <c r="V42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280" s="8" t="s">
        <v>3820</v>
      </c>
      <c r="X4280" s="8">
        <v>41827</v>
      </c>
      <c r="Y4280" s="4" t="str">
        <f t="shared" si="396"/>
        <v>2014</v>
      </c>
      <c r="Z4280" s="4" t="str">
        <f t="shared" si="397"/>
        <v>07</v>
      </c>
      <c r="AA4280" s="4" t="str">
        <f t="shared" si="398"/>
        <v>July</v>
      </c>
      <c r="AB4280" s="4" t="str" cm="1">
        <f t="array" ref="AB4280">_xlfn.IFS(AA4280="September", "Q2", AA4280="August", "Q2", AA4280="July", "Q2", AA4280="April", "Q1", AA4280="May", "Q1", AA4280="June", "Q1", AA4280="October", "Q3", AA4280="November", "Q3", AA4280="December", "Q3", AA4280="January", "Q4", AA4280="February", "Q4", AA4280="March", "Q4")</f>
        <v>Q2</v>
      </c>
      <c r="AC4280" s="4" t="str">
        <f t="shared" si="399"/>
        <v>2014-July</v>
      </c>
      <c r="AD4280" s="4">
        <f t="shared" si="400"/>
        <v>0</v>
      </c>
      <c r="AE4280" s="4" t="str">
        <f t="shared" si="401"/>
        <v>Saturday</v>
      </c>
      <c r="AF4280" s="4" t="str" cm="1">
        <f t="array" ref="AF4280">_xlfn.IFS(AA4280="April", "FM1", AA4280="May", "FM2", AA4280="June", "FM3", AA4280="July", "FM4", AA4280="August", "FM5", AA4280="September", "FM6", AA4280="October", "FM7", AA4280="November", "FM8", AA4280="December", "FM9", AA4280="January", "FM10", AA4280="February", "FM11", AA4280="March", "FM12")</f>
        <v>FM4</v>
      </c>
      <c r="AG4280" s="4" t="str" cm="1">
        <f t="array" ref="AG4280">_xlfn.IFS(AF4280="FM6","Q2", AF4280="FM5", "Q2", AF4280="FM4", "Q2", AF4280="FM1", "Q1", AF4280="FM2", "Q1",AF4280="FM3", "Q1", AF4280="FM7", "Q3", AF4280="FM8", "Q3", AF4280="FM9", "Q3", AF4280="FM10", "Q4", AF4280="FM11", "Q4", AF4280="FM12", "Q4")</f>
        <v>Q2</v>
      </c>
    </row>
    <row r="4281" spans="1:33" x14ac:dyDescent="0.25">
      <c r="A4281" s="4">
        <v>18281946</v>
      </c>
      <c r="B4281" s="5" t="s">
        <v>11361</v>
      </c>
      <c r="C4281" s="4">
        <v>1</v>
      </c>
      <c r="D4281" s="5" t="s">
        <v>21</v>
      </c>
      <c r="E4281" s="4" t="s">
        <v>11362</v>
      </c>
      <c r="F4281" s="4" t="s">
        <v>3832</v>
      </c>
      <c r="G4281" s="4" t="s">
        <v>3833</v>
      </c>
      <c r="H4281" s="4" t="e">
        <f>VLOOKUP(Table1[[#This Row],[CountryCode]],#REF!, 2,0)</f>
        <v>#REF!</v>
      </c>
      <c r="I4281" s="4">
        <v>77.097038699999999</v>
      </c>
      <c r="J4281" s="4">
        <v>28.6358663</v>
      </c>
      <c r="K4281" s="4" t="s">
        <v>1181</v>
      </c>
      <c r="L4281" s="4" t="s">
        <v>26</v>
      </c>
      <c r="M4281" s="4" t="s">
        <v>27</v>
      </c>
      <c r="N4281" s="4" t="s">
        <v>27</v>
      </c>
      <c r="O4281" s="4" t="s">
        <v>27</v>
      </c>
      <c r="P4281" s="4" t="s">
        <v>27</v>
      </c>
      <c r="Q4281" s="4">
        <v>1</v>
      </c>
      <c r="R4281" s="4">
        <v>8</v>
      </c>
      <c r="S4281" s="4">
        <v>250</v>
      </c>
      <c r="T42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1" s="4">
        <v>2.9</v>
      </c>
      <c r="V42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81" s="8" t="s">
        <v>11363</v>
      </c>
      <c r="X4281" s="8">
        <v>41477</v>
      </c>
      <c r="Y4281" s="4" t="str">
        <f t="shared" si="396"/>
        <v>2013</v>
      </c>
      <c r="Z4281" s="4" t="str">
        <f t="shared" si="397"/>
        <v>07</v>
      </c>
      <c r="AA4281" s="4" t="str">
        <f t="shared" si="398"/>
        <v>July</v>
      </c>
      <c r="AB4281" s="4" t="str" cm="1">
        <f t="array" ref="AB4281">_xlfn.IFS(AA4281="September", "Q2", AA4281="August", "Q2", AA4281="July", "Q2", AA4281="April", "Q1", AA4281="May", "Q1", AA4281="June", "Q1", AA4281="October", "Q3", AA4281="November", "Q3", AA4281="December", "Q3", AA4281="January", "Q4", AA4281="February", "Q4", AA4281="March", "Q4")</f>
        <v>Q2</v>
      </c>
      <c r="AC4281" s="4" t="str">
        <f t="shared" si="399"/>
        <v>2013-July</v>
      </c>
      <c r="AD4281" s="4">
        <f t="shared" si="400"/>
        <v>0</v>
      </c>
      <c r="AE4281" s="4" t="str">
        <f t="shared" si="401"/>
        <v>Saturday</v>
      </c>
      <c r="AF4281" s="4" t="str" cm="1">
        <f t="array" ref="AF4281">_xlfn.IFS(AA4281="April", "FM1", AA4281="May", "FM2", AA4281="June", "FM3", AA4281="July", "FM4", AA4281="August", "FM5", AA4281="September", "FM6", AA4281="October", "FM7", AA4281="November", "FM8", AA4281="December", "FM9", AA4281="January", "FM10", AA4281="February", "FM11", AA4281="March", "FM12")</f>
        <v>FM4</v>
      </c>
      <c r="AG4281" s="4" t="str" cm="1">
        <f t="array" ref="AG4281">_xlfn.IFS(AF4281="FM6","Q2", AF4281="FM5", "Q2", AF4281="FM4", "Q2", AF4281="FM1", "Q1", AF4281="FM2", "Q1",AF4281="FM3", "Q1", AF4281="FM7", "Q3", AF4281="FM8", "Q3", AF4281="FM9", "Q3", AF4281="FM10", "Q4", AF4281="FM11", "Q4", AF4281="FM12", "Q4")</f>
        <v>Q2</v>
      </c>
    </row>
    <row r="4282" spans="1:33" x14ac:dyDescent="0.25">
      <c r="A4282" s="4">
        <v>7018</v>
      </c>
      <c r="B4282" s="5" t="s">
        <v>9038</v>
      </c>
      <c r="C4282" s="4">
        <v>1</v>
      </c>
      <c r="D4282" s="5" t="s">
        <v>21</v>
      </c>
      <c r="E4282" s="4" t="s">
        <v>11364</v>
      </c>
      <c r="F4282" s="4" t="s">
        <v>2377</v>
      </c>
      <c r="G4282" s="4" t="s">
        <v>2376</v>
      </c>
      <c r="H4282" s="4" t="e">
        <f>VLOOKUP(Table1[[#This Row],[CountryCode]],#REF!, 2,0)</f>
        <v>#REF!</v>
      </c>
      <c r="I4282" s="4">
        <v>77.091797799999995</v>
      </c>
      <c r="J4282" s="4">
        <v>28.6278364</v>
      </c>
      <c r="K4282" s="4" t="s">
        <v>949</v>
      </c>
      <c r="L4282" s="4" t="s">
        <v>26</v>
      </c>
      <c r="M4282" s="4" t="s">
        <v>27</v>
      </c>
      <c r="N4282" s="4" t="s">
        <v>27</v>
      </c>
      <c r="O4282" s="4" t="s">
        <v>27</v>
      </c>
      <c r="P4282" s="4" t="s">
        <v>27</v>
      </c>
      <c r="Q4282" s="4">
        <v>1</v>
      </c>
      <c r="R4282" s="4">
        <v>66</v>
      </c>
      <c r="S4282" s="4">
        <v>250</v>
      </c>
      <c r="T42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2" s="4">
        <v>1.9</v>
      </c>
      <c r="V42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5-2.0</v>
      </c>
      <c r="W4282" s="8" t="s">
        <v>1940</v>
      </c>
      <c r="X4282" s="8">
        <v>42929</v>
      </c>
      <c r="Y4282" s="4" t="str">
        <f t="shared" si="396"/>
        <v>2017</v>
      </c>
      <c r="Z4282" s="4" t="str">
        <f t="shared" si="397"/>
        <v>07</v>
      </c>
      <c r="AA4282" s="4" t="str">
        <f t="shared" si="398"/>
        <v>July</v>
      </c>
      <c r="AB4282" s="4" t="str" cm="1">
        <f t="array" ref="AB4282">_xlfn.IFS(AA4282="September", "Q2", AA4282="August", "Q2", AA4282="July", "Q2", AA4282="April", "Q1", AA4282="May", "Q1", AA4282="June", "Q1", AA4282="October", "Q3", AA4282="November", "Q3", AA4282="December", "Q3", AA4282="January", "Q4", AA4282="February", "Q4", AA4282="March", "Q4")</f>
        <v>Q2</v>
      </c>
      <c r="AC4282" s="4" t="str">
        <f t="shared" si="399"/>
        <v>2017-July</v>
      </c>
      <c r="AD4282" s="4">
        <f t="shared" si="400"/>
        <v>3</v>
      </c>
      <c r="AE4282" s="4" t="str">
        <f t="shared" si="401"/>
        <v>Tuesday</v>
      </c>
      <c r="AF4282" s="4" t="str" cm="1">
        <f t="array" ref="AF4282">_xlfn.IFS(AA4282="April", "FM1", AA4282="May", "FM2", AA4282="June", "FM3", AA4282="July", "FM4", AA4282="August", "FM5", AA4282="September", "FM6", AA4282="October", "FM7", AA4282="November", "FM8", AA4282="December", "FM9", AA4282="January", "FM10", AA4282="February", "FM11", AA4282="March", "FM12")</f>
        <v>FM4</v>
      </c>
      <c r="AG4282" s="4" t="str" cm="1">
        <f t="array" ref="AG4282">_xlfn.IFS(AF4282="FM6","Q2", AF4282="FM5", "Q2", AF4282="FM4", "Q2", AF4282="FM1", "Q1", AF4282="FM2", "Q1",AF4282="FM3", "Q1", AF4282="FM7", "Q3", AF4282="FM8", "Q3", AF4282="FM9", "Q3", AF4282="FM10", "Q4", AF4282="FM11", "Q4", AF4282="FM12", "Q4")</f>
        <v>Q2</v>
      </c>
    </row>
    <row r="4283" spans="1:33" x14ac:dyDescent="0.25">
      <c r="A4283" s="4">
        <v>302868</v>
      </c>
      <c r="B4283" s="5" t="s">
        <v>1005</v>
      </c>
      <c r="C4283" s="4">
        <v>1</v>
      </c>
      <c r="D4283" s="5" t="s">
        <v>21</v>
      </c>
      <c r="E4283" s="4" t="s">
        <v>11365</v>
      </c>
      <c r="F4283" s="4" t="s">
        <v>2223</v>
      </c>
      <c r="G4283" s="4" t="s">
        <v>2224</v>
      </c>
      <c r="H4283" s="4" t="e">
        <f>VLOOKUP(Table1[[#This Row],[CountryCode]],#REF!, 2,0)</f>
        <v>#REF!</v>
      </c>
      <c r="I4283" s="4">
        <v>77.251157000000006</v>
      </c>
      <c r="J4283" s="4">
        <v>28.544168800000001</v>
      </c>
      <c r="K4283" s="4" t="s">
        <v>1071</v>
      </c>
      <c r="L4283" s="4" t="s">
        <v>26</v>
      </c>
      <c r="M4283" s="4" t="s">
        <v>27</v>
      </c>
      <c r="N4283" s="4" t="s">
        <v>27</v>
      </c>
      <c r="O4283" s="4" t="s">
        <v>27</v>
      </c>
      <c r="P4283" s="4" t="s">
        <v>27</v>
      </c>
      <c r="Q4283" s="4">
        <v>1</v>
      </c>
      <c r="R4283" s="4">
        <v>11</v>
      </c>
      <c r="S4283" s="4">
        <v>250</v>
      </c>
      <c r="T42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3" s="4">
        <v>2.9</v>
      </c>
      <c r="V42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83" s="8" t="s">
        <v>9584</v>
      </c>
      <c r="X4283" s="8">
        <v>40367</v>
      </c>
      <c r="Y4283" s="4" t="str">
        <f t="shared" si="396"/>
        <v>2010</v>
      </c>
      <c r="Z4283" s="4" t="str">
        <f t="shared" si="397"/>
        <v>07</v>
      </c>
      <c r="AA4283" s="4" t="str">
        <f t="shared" si="398"/>
        <v>July</v>
      </c>
      <c r="AB4283" s="4" t="str" cm="1">
        <f t="array" ref="AB4283">_xlfn.IFS(AA4283="September", "Q2", AA4283="August", "Q2", AA4283="July", "Q2", AA4283="April", "Q1", AA4283="May", "Q1", AA4283="June", "Q1", AA4283="October", "Q3", AA4283="November", "Q3", AA4283="December", "Q3", AA4283="January", "Q4", AA4283="February", "Q4", AA4283="March", "Q4")</f>
        <v>Q2</v>
      </c>
      <c r="AC4283" s="4" t="str">
        <f t="shared" si="399"/>
        <v>2010-July</v>
      </c>
      <c r="AD4283" s="4">
        <f t="shared" si="400"/>
        <v>3</v>
      </c>
      <c r="AE4283" s="4" t="str">
        <f t="shared" si="401"/>
        <v>Tuesday</v>
      </c>
      <c r="AF4283" s="4" t="str" cm="1">
        <f t="array" ref="AF4283">_xlfn.IFS(AA4283="April", "FM1", AA4283="May", "FM2", AA4283="June", "FM3", AA4283="July", "FM4", AA4283="August", "FM5", AA4283="September", "FM6", AA4283="October", "FM7", AA4283="November", "FM8", AA4283="December", "FM9", AA4283="January", "FM10", AA4283="February", "FM11", AA4283="March", "FM12")</f>
        <v>FM4</v>
      </c>
      <c r="AG4283" s="4" t="str" cm="1">
        <f t="array" ref="AG4283">_xlfn.IFS(AF4283="FM6","Q2", AF4283="FM5", "Q2", AF4283="FM4", "Q2", AF4283="FM1", "Q1", AF4283="FM2", "Q1",AF4283="FM3", "Q1", AF4283="FM7", "Q3", AF4283="FM8", "Q3", AF4283="FM9", "Q3", AF4283="FM10", "Q4", AF4283="FM11", "Q4", AF4283="FM12", "Q4")</f>
        <v>Q2</v>
      </c>
    </row>
    <row r="4284" spans="1:33" x14ac:dyDescent="0.25">
      <c r="A4284" s="4">
        <v>302896</v>
      </c>
      <c r="B4284" s="5" t="s">
        <v>11366</v>
      </c>
      <c r="C4284" s="4">
        <v>1</v>
      </c>
      <c r="D4284" s="5" t="s">
        <v>21</v>
      </c>
      <c r="E4284" s="4" t="s">
        <v>11367</v>
      </c>
      <c r="F4284" s="4" t="s">
        <v>2223</v>
      </c>
      <c r="G4284" s="4" t="s">
        <v>2224</v>
      </c>
      <c r="H4284" s="4" t="e">
        <f>VLOOKUP(Table1[[#This Row],[CountryCode]],#REF!, 2,0)</f>
        <v>#REF!</v>
      </c>
      <c r="I4284" s="4">
        <v>77.256247959999996</v>
      </c>
      <c r="J4284" s="4">
        <v>28.52800925</v>
      </c>
      <c r="K4284" s="4" t="s">
        <v>1181</v>
      </c>
      <c r="L4284" s="4" t="s">
        <v>26</v>
      </c>
      <c r="M4284" s="4" t="s">
        <v>27</v>
      </c>
      <c r="N4284" s="4" t="s">
        <v>27</v>
      </c>
      <c r="O4284" s="4" t="s">
        <v>27</v>
      </c>
      <c r="P4284" s="4" t="s">
        <v>27</v>
      </c>
      <c r="Q4284" s="4">
        <v>1</v>
      </c>
      <c r="R4284" s="4">
        <v>10</v>
      </c>
      <c r="S4284" s="4">
        <v>250</v>
      </c>
      <c r="T42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4" s="4">
        <v>2.9</v>
      </c>
      <c r="V42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84" s="8" t="s">
        <v>5203</v>
      </c>
      <c r="X4284" s="8">
        <v>40377</v>
      </c>
      <c r="Y4284" s="4" t="str">
        <f t="shared" si="396"/>
        <v>2010</v>
      </c>
      <c r="Z4284" s="4" t="str">
        <f t="shared" si="397"/>
        <v>07</v>
      </c>
      <c r="AA4284" s="4" t="str">
        <f t="shared" si="398"/>
        <v>July</v>
      </c>
      <c r="AB4284" s="4" t="str" cm="1">
        <f t="array" ref="AB4284">_xlfn.IFS(AA4284="September", "Q2", AA4284="August", "Q2", AA4284="July", "Q2", AA4284="April", "Q1", AA4284="May", "Q1", AA4284="June", "Q1", AA4284="October", "Q3", AA4284="November", "Q3", AA4284="December", "Q3", AA4284="January", "Q4", AA4284="February", "Q4", AA4284="March", "Q4")</f>
        <v>Q2</v>
      </c>
      <c r="AC4284" s="4" t="str">
        <f t="shared" si="399"/>
        <v>2010-July</v>
      </c>
      <c r="AD4284" s="4">
        <f t="shared" si="400"/>
        <v>6</v>
      </c>
      <c r="AE4284" s="4" t="str">
        <f t="shared" si="401"/>
        <v>Friday</v>
      </c>
      <c r="AF4284" s="4" t="str" cm="1">
        <f t="array" ref="AF4284">_xlfn.IFS(AA4284="April", "FM1", AA4284="May", "FM2", AA4284="June", "FM3", AA4284="July", "FM4", AA4284="August", "FM5", AA4284="September", "FM6", AA4284="October", "FM7", AA4284="November", "FM8", AA4284="December", "FM9", AA4284="January", "FM10", AA4284="February", "FM11", AA4284="March", "FM12")</f>
        <v>FM4</v>
      </c>
      <c r="AG4284" s="4" t="str" cm="1">
        <f t="array" ref="AG4284">_xlfn.IFS(AF4284="FM6","Q2", AF4284="FM5", "Q2", AF4284="FM4", "Q2", AF4284="FM1", "Q1", AF4284="FM2", "Q1",AF4284="FM3", "Q1", AF4284="FM7", "Q3", AF4284="FM8", "Q3", AF4284="FM9", "Q3", AF4284="FM10", "Q4", AF4284="FM11", "Q4", AF4284="FM12", "Q4")</f>
        <v>Q2</v>
      </c>
    </row>
    <row r="4285" spans="1:33" x14ac:dyDescent="0.25">
      <c r="A4285" s="4">
        <v>300910</v>
      </c>
      <c r="B4285" s="5" t="s">
        <v>11368</v>
      </c>
      <c r="C4285" s="4">
        <v>1</v>
      </c>
      <c r="D4285" s="5" t="s">
        <v>21</v>
      </c>
      <c r="E4285" s="4" t="s">
        <v>11369</v>
      </c>
      <c r="F4285" s="4" t="s">
        <v>3423</v>
      </c>
      <c r="G4285" s="4" t="s">
        <v>3424</v>
      </c>
      <c r="H4285" s="4" t="e">
        <f>VLOOKUP(Table1[[#This Row],[CountryCode]],#REF!, 2,0)</f>
        <v>#REF!</v>
      </c>
      <c r="I4285" s="4">
        <v>77.302308400000001</v>
      </c>
      <c r="J4285" s="4">
        <v>28.649227499999999</v>
      </c>
      <c r="K4285" s="4" t="s">
        <v>1284</v>
      </c>
      <c r="L4285" s="4" t="s">
        <v>26</v>
      </c>
      <c r="M4285" s="4" t="s">
        <v>27</v>
      </c>
      <c r="N4285" s="4" t="s">
        <v>27</v>
      </c>
      <c r="O4285" s="4" t="s">
        <v>27</v>
      </c>
      <c r="P4285" s="4" t="s">
        <v>27</v>
      </c>
      <c r="Q4285" s="4">
        <v>1</v>
      </c>
      <c r="R4285" s="4">
        <v>300</v>
      </c>
      <c r="S4285" s="4">
        <v>250</v>
      </c>
      <c r="T42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5" s="4">
        <v>3.8</v>
      </c>
      <c r="V42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285" s="8" t="s">
        <v>11370</v>
      </c>
      <c r="X4285" s="8">
        <v>41842</v>
      </c>
      <c r="Y4285" s="4" t="str">
        <f t="shared" si="396"/>
        <v>2014</v>
      </c>
      <c r="Z4285" s="4" t="str">
        <f t="shared" si="397"/>
        <v>07</v>
      </c>
      <c r="AA4285" s="4" t="str">
        <f t="shared" si="398"/>
        <v>July</v>
      </c>
      <c r="AB4285" s="4" t="str" cm="1">
        <f t="array" ref="AB4285">_xlfn.IFS(AA4285="September", "Q2", AA4285="August", "Q2", AA4285="July", "Q2", AA4285="April", "Q1", AA4285="May", "Q1", AA4285="June", "Q1", AA4285="October", "Q3", AA4285="November", "Q3", AA4285="December", "Q3", AA4285="January", "Q4", AA4285="February", "Q4", AA4285="March", "Q4")</f>
        <v>Q2</v>
      </c>
      <c r="AC4285" s="4" t="str">
        <f t="shared" si="399"/>
        <v>2014-July</v>
      </c>
      <c r="AD4285" s="4">
        <f t="shared" si="400"/>
        <v>1</v>
      </c>
      <c r="AE4285" s="4" t="str">
        <f t="shared" si="401"/>
        <v>Sunday</v>
      </c>
      <c r="AF4285" s="4" t="str" cm="1">
        <f t="array" ref="AF4285">_xlfn.IFS(AA4285="April", "FM1", AA4285="May", "FM2", AA4285="June", "FM3", AA4285="July", "FM4", AA4285="August", "FM5", AA4285="September", "FM6", AA4285="October", "FM7", AA4285="November", "FM8", AA4285="December", "FM9", AA4285="January", "FM10", AA4285="February", "FM11", AA4285="March", "FM12")</f>
        <v>FM4</v>
      </c>
      <c r="AG4285" s="4" t="str" cm="1">
        <f t="array" ref="AG4285">_xlfn.IFS(AF4285="FM6","Q2", AF4285="FM5", "Q2", AF4285="FM4", "Q2", AF4285="FM1", "Q1", AF4285="FM2", "Q1",AF4285="FM3", "Q1", AF4285="FM7", "Q3", AF4285="FM8", "Q3", AF4285="FM9", "Q3", AF4285="FM10", "Q4", AF4285="FM11", "Q4", AF4285="FM12", "Q4")</f>
        <v>Q2</v>
      </c>
    </row>
    <row r="4286" spans="1:33" x14ac:dyDescent="0.25">
      <c r="A4286" s="4">
        <v>18377903</v>
      </c>
      <c r="B4286" s="5" t="s">
        <v>11371</v>
      </c>
      <c r="C4286" s="4">
        <v>1</v>
      </c>
      <c r="D4286" s="5" t="s">
        <v>21</v>
      </c>
      <c r="E4286" s="4" t="s">
        <v>11372</v>
      </c>
      <c r="F4286" s="4" t="s">
        <v>922</v>
      </c>
      <c r="G4286" s="4" t="s">
        <v>923</v>
      </c>
      <c r="H4286" s="4" t="e">
        <f>VLOOKUP(Table1[[#This Row],[CountryCode]],#REF!, 2,0)</f>
        <v>#REF!</v>
      </c>
      <c r="I4286" s="4">
        <v>77.2842251</v>
      </c>
      <c r="J4286" s="4">
        <v>28.638614799999999</v>
      </c>
      <c r="K4286" s="4" t="s">
        <v>701</v>
      </c>
      <c r="L4286" s="4" t="s">
        <v>26</v>
      </c>
      <c r="M4286" s="4" t="s">
        <v>27</v>
      </c>
      <c r="N4286" s="4" t="s">
        <v>36</v>
      </c>
      <c r="O4286" s="4" t="s">
        <v>27</v>
      </c>
      <c r="P4286" s="4" t="s">
        <v>27</v>
      </c>
      <c r="Q4286" s="4">
        <v>1</v>
      </c>
      <c r="R4286" s="4">
        <v>4</v>
      </c>
      <c r="S4286" s="4">
        <v>250</v>
      </c>
      <c r="T42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6" s="4">
        <v>3.2</v>
      </c>
      <c r="V42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86" s="8" t="s">
        <v>11373</v>
      </c>
      <c r="X4286" s="8">
        <v>41832</v>
      </c>
      <c r="Y4286" s="4" t="str">
        <f t="shared" si="396"/>
        <v>2014</v>
      </c>
      <c r="Z4286" s="4" t="str">
        <f t="shared" si="397"/>
        <v>07</v>
      </c>
      <c r="AA4286" s="4" t="str">
        <f t="shared" si="398"/>
        <v>July</v>
      </c>
      <c r="AB4286" s="4" t="str" cm="1">
        <f t="array" ref="AB4286">_xlfn.IFS(AA4286="September", "Q2", AA4286="August", "Q2", AA4286="July", "Q2", AA4286="April", "Q1", AA4286="May", "Q1", AA4286="June", "Q1", AA4286="October", "Q3", AA4286="November", "Q3", AA4286="December", "Q3", AA4286="January", "Q4", AA4286="February", "Q4", AA4286="March", "Q4")</f>
        <v>Q2</v>
      </c>
      <c r="AC4286" s="4" t="str">
        <f t="shared" si="399"/>
        <v>2014-July</v>
      </c>
      <c r="AD4286" s="4">
        <f t="shared" si="400"/>
        <v>5</v>
      </c>
      <c r="AE4286" s="4" t="str">
        <f t="shared" si="401"/>
        <v>Thursday</v>
      </c>
      <c r="AF4286" s="4" t="str" cm="1">
        <f t="array" ref="AF4286">_xlfn.IFS(AA4286="April", "FM1", AA4286="May", "FM2", AA4286="June", "FM3", AA4286="July", "FM4", AA4286="August", "FM5", AA4286="September", "FM6", AA4286="October", "FM7", AA4286="November", "FM8", AA4286="December", "FM9", AA4286="January", "FM10", AA4286="February", "FM11", AA4286="March", "FM12")</f>
        <v>FM4</v>
      </c>
      <c r="AG4286" s="4" t="str" cm="1">
        <f t="array" ref="AG4286">_xlfn.IFS(AF4286="FM6","Q2", AF4286="FM5", "Q2", AF4286="FM4", "Q2", AF4286="FM1", "Q1", AF4286="FM2", "Q1",AF4286="FM3", "Q1", AF4286="FM7", "Q3", AF4286="FM8", "Q3", AF4286="FM9", "Q3", AF4286="FM10", "Q4", AF4286="FM11", "Q4", AF4286="FM12", "Q4")</f>
        <v>Q2</v>
      </c>
    </row>
    <row r="4287" spans="1:33" x14ac:dyDescent="0.25">
      <c r="A4287" s="4">
        <v>18168164</v>
      </c>
      <c r="B4287" s="5" t="s">
        <v>11374</v>
      </c>
      <c r="C4287" s="4">
        <v>1</v>
      </c>
      <c r="D4287" s="5" t="s">
        <v>21</v>
      </c>
      <c r="E4287" s="4" t="s">
        <v>11375</v>
      </c>
      <c r="F4287" s="4" t="s">
        <v>40</v>
      </c>
      <c r="G4287" s="4" t="s">
        <v>41</v>
      </c>
      <c r="H4287" s="4" t="e">
        <f>VLOOKUP(Table1[[#This Row],[CountryCode]],#REF!, 2,0)</f>
        <v>#REF!</v>
      </c>
      <c r="I4287" s="4">
        <v>77.123932300000007</v>
      </c>
      <c r="J4287" s="4">
        <v>28.5432284</v>
      </c>
      <c r="K4287" s="4" t="s">
        <v>819</v>
      </c>
      <c r="L4287" s="4" t="s">
        <v>26</v>
      </c>
      <c r="M4287" s="4" t="s">
        <v>27</v>
      </c>
      <c r="N4287" s="4" t="s">
        <v>27</v>
      </c>
      <c r="O4287" s="4" t="s">
        <v>27</v>
      </c>
      <c r="P4287" s="4" t="s">
        <v>27</v>
      </c>
      <c r="Q4287" s="4">
        <v>1</v>
      </c>
      <c r="R4287" s="4">
        <v>2</v>
      </c>
      <c r="S4287" s="4">
        <v>250</v>
      </c>
      <c r="T42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7" s="4">
        <v>1</v>
      </c>
      <c r="V42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87" s="8" t="s">
        <v>3563</v>
      </c>
      <c r="X4287" s="8">
        <v>40732</v>
      </c>
      <c r="Y4287" s="4" t="str">
        <f t="shared" si="396"/>
        <v>2011</v>
      </c>
      <c r="Z4287" s="4" t="str">
        <f t="shared" si="397"/>
        <v>07</v>
      </c>
      <c r="AA4287" s="4" t="str">
        <f t="shared" si="398"/>
        <v>July</v>
      </c>
      <c r="AB4287" s="4" t="str" cm="1">
        <f t="array" ref="AB4287">_xlfn.IFS(AA4287="September", "Q2", AA4287="August", "Q2", AA4287="July", "Q2", AA4287="April", "Q1", AA4287="May", "Q1", AA4287="June", "Q1", AA4287="October", "Q3", AA4287="November", "Q3", AA4287="December", "Q3", AA4287="January", "Q4", AA4287="February", "Q4", AA4287="March", "Q4")</f>
        <v>Q2</v>
      </c>
      <c r="AC4287" s="4" t="str">
        <f t="shared" si="399"/>
        <v>2011-July</v>
      </c>
      <c r="AD4287" s="4">
        <f t="shared" si="400"/>
        <v>4</v>
      </c>
      <c r="AE4287" s="4" t="str">
        <f t="shared" si="401"/>
        <v>Wednesday</v>
      </c>
      <c r="AF4287" s="4" t="str" cm="1">
        <f t="array" ref="AF4287">_xlfn.IFS(AA4287="April", "FM1", AA4287="May", "FM2", AA4287="June", "FM3", AA4287="July", "FM4", AA4287="August", "FM5", AA4287="September", "FM6", AA4287="October", "FM7", AA4287="November", "FM8", AA4287="December", "FM9", AA4287="January", "FM10", AA4287="February", "FM11", AA4287="March", "FM12")</f>
        <v>FM4</v>
      </c>
      <c r="AG4287" s="4" t="str" cm="1">
        <f t="array" ref="AG4287">_xlfn.IFS(AF4287="FM6","Q2", AF4287="FM5", "Q2", AF4287="FM4", "Q2", AF4287="FM1", "Q1", AF4287="FM2", "Q1",AF4287="FM3", "Q1", AF4287="FM7", "Q3", AF4287="FM8", "Q3", AF4287="FM9", "Q3", AF4287="FM10", "Q4", AF4287="FM11", "Q4", AF4287="FM12", "Q4")</f>
        <v>Q2</v>
      </c>
    </row>
    <row r="4288" spans="1:33" x14ac:dyDescent="0.25">
      <c r="A4288" s="4">
        <v>8110</v>
      </c>
      <c r="B4288" s="5" t="s">
        <v>11376</v>
      </c>
      <c r="C4288" s="4">
        <v>1</v>
      </c>
      <c r="D4288" s="5" t="s">
        <v>21</v>
      </c>
      <c r="E4288" s="4" t="s">
        <v>11377</v>
      </c>
      <c r="F4288" s="4" t="s">
        <v>145</v>
      </c>
      <c r="G4288" s="4" t="s">
        <v>146</v>
      </c>
      <c r="H4288" s="4" t="e">
        <f>VLOOKUP(Table1[[#This Row],[CountryCode]],#REF!, 2,0)</f>
        <v>#REF!</v>
      </c>
      <c r="I4288" s="4">
        <v>77.306590700000001</v>
      </c>
      <c r="J4288" s="4">
        <v>28.5890442</v>
      </c>
      <c r="K4288" s="4" t="s">
        <v>1033</v>
      </c>
      <c r="L4288" s="4" t="s">
        <v>26</v>
      </c>
      <c r="M4288" s="4" t="s">
        <v>27</v>
      </c>
      <c r="N4288" s="4" t="s">
        <v>27</v>
      </c>
      <c r="O4288" s="4" t="s">
        <v>27</v>
      </c>
      <c r="P4288" s="4" t="s">
        <v>27</v>
      </c>
      <c r="Q4288" s="4">
        <v>1</v>
      </c>
      <c r="R4288" s="4">
        <v>5</v>
      </c>
      <c r="S4288" s="4">
        <v>250</v>
      </c>
      <c r="T42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8" s="4">
        <v>2.9</v>
      </c>
      <c r="V42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88" s="8" t="s">
        <v>5766</v>
      </c>
      <c r="X4288" s="8">
        <v>43293</v>
      </c>
      <c r="Y4288" s="4" t="str">
        <f t="shared" si="396"/>
        <v>2018</v>
      </c>
      <c r="Z4288" s="4" t="str">
        <f t="shared" si="397"/>
        <v>07</v>
      </c>
      <c r="AA4288" s="4" t="str">
        <f t="shared" si="398"/>
        <v>July</v>
      </c>
      <c r="AB4288" s="4" t="str" cm="1">
        <f t="array" ref="AB4288">_xlfn.IFS(AA4288="September", "Q2", AA4288="August", "Q2", AA4288="July", "Q2", AA4288="April", "Q1", AA4288="May", "Q1", AA4288="June", "Q1", AA4288="October", "Q3", AA4288="November", "Q3", AA4288="December", "Q3", AA4288="January", "Q4", AA4288="February", "Q4", AA4288="March", "Q4")</f>
        <v>Q2</v>
      </c>
      <c r="AC4288" s="4" t="str">
        <f t="shared" si="399"/>
        <v>2018-July</v>
      </c>
      <c r="AD4288" s="4">
        <f t="shared" si="400"/>
        <v>3</v>
      </c>
      <c r="AE4288" s="4" t="str">
        <f t="shared" si="401"/>
        <v>Tuesday</v>
      </c>
      <c r="AF4288" s="4" t="str" cm="1">
        <f t="array" ref="AF4288">_xlfn.IFS(AA4288="April", "FM1", AA4288="May", "FM2", AA4288="June", "FM3", AA4288="July", "FM4", AA4288="August", "FM5", AA4288="September", "FM6", AA4288="October", "FM7", AA4288="November", "FM8", AA4288="December", "FM9", AA4288="January", "FM10", AA4288="February", "FM11", AA4288="March", "FM12")</f>
        <v>FM4</v>
      </c>
      <c r="AG4288" s="4" t="str" cm="1">
        <f t="array" ref="AG4288">_xlfn.IFS(AF4288="FM6","Q2", AF4288="FM5", "Q2", AF4288="FM4", "Q2", AF4288="FM1", "Q1", AF4288="FM2", "Q1",AF4288="FM3", "Q1", AF4288="FM7", "Q3", AF4288="FM8", "Q3", AF4288="FM9", "Q3", AF4288="FM10", "Q4", AF4288="FM11", "Q4", AF4288="FM12", "Q4")</f>
        <v>Q2</v>
      </c>
    </row>
    <row r="4289" spans="1:33" x14ac:dyDescent="0.25">
      <c r="A4289" s="4">
        <v>308526</v>
      </c>
      <c r="B4289" s="5" t="s">
        <v>11378</v>
      </c>
      <c r="C4289" s="4">
        <v>1</v>
      </c>
      <c r="D4289" s="5" t="s">
        <v>21</v>
      </c>
      <c r="E4289" s="4" t="s">
        <v>11379</v>
      </c>
      <c r="F4289" s="4" t="s">
        <v>145</v>
      </c>
      <c r="G4289" s="4" t="s">
        <v>146</v>
      </c>
      <c r="H4289" s="4" t="e">
        <f>VLOOKUP(Table1[[#This Row],[CountryCode]],#REF!, 2,0)</f>
        <v>#REF!</v>
      </c>
      <c r="I4289" s="4">
        <v>77.299098259999994</v>
      </c>
      <c r="J4289" s="4">
        <v>28.605451009999999</v>
      </c>
      <c r="K4289" s="4" t="s">
        <v>754</v>
      </c>
      <c r="L4289" s="4" t="s">
        <v>26</v>
      </c>
      <c r="M4289" s="4" t="s">
        <v>27</v>
      </c>
      <c r="N4289" s="4" t="s">
        <v>27</v>
      </c>
      <c r="O4289" s="4" t="s">
        <v>27</v>
      </c>
      <c r="P4289" s="4" t="s">
        <v>27</v>
      </c>
      <c r="Q4289" s="4">
        <v>1</v>
      </c>
      <c r="R4289" s="4">
        <v>7</v>
      </c>
      <c r="S4289" s="4">
        <v>250</v>
      </c>
      <c r="T42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9" s="4">
        <v>3.1</v>
      </c>
      <c r="V42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89" s="8" t="s">
        <v>11363</v>
      </c>
      <c r="X4289" s="8">
        <v>41477</v>
      </c>
      <c r="Y4289" s="4" t="str">
        <f t="shared" si="396"/>
        <v>2013</v>
      </c>
      <c r="Z4289" s="4" t="str">
        <f t="shared" si="397"/>
        <v>07</v>
      </c>
      <c r="AA4289" s="4" t="str">
        <f t="shared" si="398"/>
        <v>July</v>
      </c>
      <c r="AB4289" s="4" t="str" cm="1">
        <f t="array" ref="AB4289">_xlfn.IFS(AA4289="September", "Q2", AA4289="August", "Q2", AA4289="July", "Q2", AA4289="April", "Q1", AA4289="May", "Q1", AA4289="June", "Q1", AA4289="October", "Q3", AA4289="November", "Q3", AA4289="December", "Q3", AA4289="January", "Q4", AA4289="February", "Q4", AA4289="March", "Q4")</f>
        <v>Q2</v>
      </c>
      <c r="AC4289" s="4" t="str">
        <f t="shared" si="399"/>
        <v>2013-July</v>
      </c>
      <c r="AD4289" s="4">
        <f t="shared" si="400"/>
        <v>0</v>
      </c>
      <c r="AE4289" s="4" t="str">
        <f t="shared" si="401"/>
        <v>Saturday</v>
      </c>
      <c r="AF4289" s="4" t="str" cm="1">
        <f t="array" ref="AF4289">_xlfn.IFS(AA4289="April", "FM1", AA4289="May", "FM2", AA4289="June", "FM3", AA4289="July", "FM4", AA4289="August", "FM5", AA4289="September", "FM6", AA4289="October", "FM7", AA4289="November", "FM8", AA4289="December", "FM9", AA4289="January", "FM10", AA4289="February", "FM11", AA4289="March", "FM12")</f>
        <v>FM4</v>
      </c>
      <c r="AG4289" s="4" t="str" cm="1">
        <f t="array" ref="AG4289">_xlfn.IFS(AF4289="FM6","Q2", AF4289="FM5", "Q2", AF4289="FM4", "Q2", AF4289="FM1", "Q1", AF4289="FM2", "Q1",AF4289="FM3", "Q1", AF4289="FM7", "Q3", AF4289="FM8", "Q3", AF4289="FM9", "Q3", AF4289="FM10", "Q4", AF4289="FM11", "Q4", AF4289="FM12", "Q4")</f>
        <v>Q2</v>
      </c>
    </row>
    <row r="4290" spans="1:33" x14ac:dyDescent="0.25">
      <c r="A4290" s="4">
        <v>7393</v>
      </c>
      <c r="B4290" s="5" t="s">
        <v>11380</v>
      </c>
      <c r="C4290" s="4">
        <v>1</v>
      </c>
      <c r="D4290" s="5" t="s">
        <v>21</v>
      </c>
      <c r="E4290" s="4" t="s">
        <v>11381</v>
      </c>
      <c r="F4290" s="4" t="s">
        <v>351</v>
      </c>
      <c r="G4290" s="4" t="s">
        <v>352</v>
      </c>
      <c r="H4290" s="4" t="e">
        <f>VLOOKUP(Table1[[#This Row],[CountryCode]],#REF!, 2,0)</f>
        <v>#REF!</v>
      </c>
      <c r="I4290" s="4">
        <v>77.174150499999996</v>
      </c>
      <c r="J4290" s="4">
        <v>28.556849199999998</v>
      </c>
      <c r="K4290" s="4" t="s">
        <v>11382</v>
      </c>
      <c r="L4290" s="4" t="s">
        <v>26</v>
      </c>
      <c r="M4290" s="4" t="s">
        <v>27</v>
      </c>
      <c r="N4290" s="4" t="s">
        <v>27</v>
      </c>
      <c r="O4290" s="4" t="s">
        <v>27</v>
      </c>
      <c r="P4290" s="4" t="s">
        <v>27</v>
      </c>
      <c r="Q4290" s="4">
        <v>1</v>
      </c>
      <c r="R4290" s="4">
        <v>12</v>
      </c>
      <c r="S4290" s="4">
        <v>250</v>
      </c>
      <c r="T42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90" s="4">
        <v>2.8</v>
      </c>
      <c r="V42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90" s="8" t="s">
        <v>8656</v>
      </c>
      <c r="X4290" s="8">
        <v>42927</v>
      </c>
      <c r="Y4290" s="4" t="str">
        <f t="shared" si="396"/>
        <v>2017</v>
      </c>
      <c r="Z4290" s="4" t="str">
        <f t="shared" si="397"/>
        <v>07</v>
      </c>
      <c r="AA4290" s="4" t="str">
        <f t="shared" si="398"/>
        <v>July</v>
      </c>
      <c r="AB4290" s="4" t="str" cm="1">
        <f t="array" ref="AB4290">_xlfn.IFS(AA4290="September", "Q2", AA4290="August", "Q2", AA4290="July", "Q2", AA4290="April", "Q1", AA4290="May", "Q1", AA4290="June", "Q1", AA4290="October", "Q3", AA4290="November", "Q3", AA4290="December", "Q3", AA4290="January", "Q4", AA4290="February", "Q4", AA4290="March", "Q4")</f>
        <v>Q2</v>
      </c>
      <c r="AC4290" s="4" t="str">
        <f t="shared" si="399"/>
        <v>2017-July</v>
      </c>
      <c r="AD4290" s="4">
        <f t="shared" si="400"/>
        <v>1</v>
      </c>
      <c r="AE4290" s="4" t="str">
        <f t="shared" si="401"/>
        <v>Sunday</v>
      </c>
      <c r="AF4290" s="4" t="str" cm="1">
        <f t="array" ref="AF4290">_xlfn.IFS(AA4290="April", "FM1", AA4290="May", "FM2", AA4290="June", "FM3", AA4290="July", "FM4", AA4290="August", "FM5", AA4290="September", "FM6", AA4290="October", "FM7", AA4290="November", "FM8", AA4290="December", "FM9", AA4290="January", "FM10", AA4290="February", "FM11", AA4290="March", "FM12")</f>
        <v>FM4</v>
      </c>
      <c r="AG4290" s="4" t="str" cm="1">
        <f t="array" ref="AG4290">_xlfn.IFS(AF4290="FM6","Q2", AF4290="FM5", "Q2", AF4290="FM4", "Q2", AF4290="FM1", "Q1", AF4290="FM2", "Q1",AF4290="FM3", "Q1", AF4290="FM7", "Q3", AF4290="FM8", "Q3", AF4290="FM9", "Q3", AF4290="FM10", "Q4", AF4290="FM11", "Q4", AF4290="FM12", "Q4")</f>
        <v>Q2</v>
      </c>
    </row>
    <row r="4291" spans="1:33" x14ac:dyDescent="0.25">
      <c r="A4291" s="4">
        <v>311787</v>
      </c>
      <c r="B4291" s="5" t="s">
        <v>11383</v>
      </c>
      <c r="C4291" s="4">
        <v>1</v>
      </c>
      <c r="D4291" s="5" t="s">
        <v>21</v>
      </c>
      <c r="E4291" s="4" t="s">
        <v>11384</v>
      </c>
      <c r="F4291" s="4" t="s">
        <v>2404</v>
      </c>
      <c r="G4291" s="4" t="s">
        <v>2403</v>
      </c>
      <c r="H4291" s="4" t="e">
        <f>VLOOKUP(Table1[[#This Row],[CountryCode]],#REF!, 2,0)</f>
        <v>#REF!</v>
      </c>
      <c r="I4291" s="4">
        <v>77.176495500000001</v>
      </c>
      <c r="J4291" s="4">
        <v>28.6437563</v>
      </c>
      <c r="K4291" s="4" t="s">
        <v>701</v>
      </c>
      <c r="L4291" s="4" t="s">
        <v>26</v>
      </c>
      <c r="M4291" s="4" t="s">
        <v>27</v>
      </c>
      <c r="N4291" s="4" t="s">
        <v>27</v>
      </c>
      <c r="O4291" s="4" t="s">
        <v>27</v>
      </c>
      <c r="P4291" s="4" t="s">
        <v>27</v>
      </c>
      <c r="Q4291" s="4">
        <v>1</v>
      </c>
      <c r="R4291" s="4">
        <v>7</v>
      </c>
      <c r="S4291" s="4">
        <v>250</v>
      </c>
      <c r="T42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91" s="4">
        <v>3.1</v>
      </c>
      <c r="V42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91" s="8" t="s">
        <v>11385</v>
      </c>
      <c r="X4291" s="8">
        <v>42917</v>
      </c>
      <c r="Y4291" s="4" t="str">
        <f t="shared" ref="Y4291:Y4354" si="402">TEXT(X4291, "YYYY")</f>
        <v>2017</v>
      </c>
      <c r="Z4291" s="4" t="str">
        <f t="shared" ref="Z4291:Z4354" si="403">TEXT(X4291, "MM")</f>
        <v>07</v>
      </c>
      <c r="AA4291" s="4" t="str">
        <f t="shared" ref="AA4291:AA4354" si="404">TEXT(X4291, "MMMM")</f>
        <v>July</v>
      </c>
      <c r="AB4291" s="4" t="str" cm="1">
        <f t="array" ref="AB4291">_xlfn.IFS(AA4291="September", "Q2", AA4291="August", "Q2", AA4291="July", "Q2", AA4291="April", "Q1", AA4291="May", "Q1", AA4291="June", "Q1", AA4291="October", "Q3", AA4291="November", "Q3", AA4291="December", "Q3", AA4291="January", "Q4", AA4291="February", "Q4", AA4291="March", "Q4")</f>
        <v>Q2</v>
      </c>
      <c r="AC4291" s="4" t="str">
        <f t="shared" ref="AC4291:AC4354" si="405">CONCATENATE(Y4291,"-",AA4291)</f>
        <v>2017-July</v>
      </c>
      <c r="AD4291" s="4">
        <f t="shared" ref="AD4291:AD4354" si="406">WEEKDAY(X4291, 3)</f>
        <v>5</v>
      </c>
      <c r="AE4291" s="4" t="str">
        <f t="shared" ref="AE4291:AE4354" si="407">TEXT(AD4291, "DDDD")</f>
        <v>Thursday</v>
      </c>
      <c r="AF4291" s="4" t="str" cm="1">
        <f t="array" ref="AF4291">_xlfn.IFS(AA4291="April", "FM1", AA4291="May", "FM2", AA4291="June", "FM3", AA4291="July", "FM4", AA4291="August", "FM5", AA4291="September", "FM6", AA4291="October", "FM7", AA4291="November", "FM8", AA4291="December", "FM9", AA4291="January", "FM10", AA4291="February", "FM11", AA4291="March", "FM12")</f>
        <v>FM4</v>
      </c>
      <c r="AG4291" s="4" t="str" cm="1">
        <f t="array" ref="AG4291">_xlfn.IFS(AF4291="FM6","Q2", AF4291="FM5", "Q2", AF4291="FM4", "Q2", AF4291="FM1", "Q1", AF4291="FM2", "Q1",AF4291="FM3", "Q1", AF4291="FM7", "Q3", AF4291="FM8", "Q3", AF4291="FM9", "Q3", AF4291="FM10", "Q4", AF4291="FM11", "Q4", AF4291="FM12", "Q4")</f>
        <v>Q2</v>
      </c>
    </row>
    <row r="4292" spans="1:33" x14ac:dyDescent="0.25">
      <c r="A4292" s="4">
        <v>18222576</v>
      </c>
      <c r="B4292" s="5" t="s">
        <v>11386</v>
      </c>
      <c r="C4292" s="4">
        <v>1</v>
      </c>
      <c r="D4292" s="5" t="s">
        <v>21</v>
      </c>
      <c r="E4292" s="4" t="s">
        <v>11387</v>
      </c>
      <c r="F4292" s="4" t="s">
        <v>303</v>
      </c>
      <c r="G4292" s="4" t="s">
        <v>302</v>
      </c>
      <c r="H4292" s="4" t="e">
        <f>VLOOKUP(Table1[[#This Row],[CountryCode]],#REF!, 2,0)</f>
        <v>#REF!</v>
      </c>
      <c r="I4292" s="4">
        <v>77.161502900000002</v>
      </c>
      <c r="J4292" s="4">
        <v>28.708529800000001</v>
      </c>
      <c r="K4292" s="4" t="s">
        <v>701</v>
      </c>
      <c r="L4292" s="4" t="s">
        <v>26</v>
      </c>
      <c r="M4292" s="4" t="s">
        <v>27</v>
      </c>
      <c r="N4292" s="4" t="s">
        <v>27</v>
      </c>
      <c r="O4292" s="4" t="s">
        <v>27</v>
      </c>
      <c r="P4292" s="4" t="s">
        <v>27</v>
      </c>
      <c r="Q4292" s="4">
        <v>1</v>
      </c>
      <c r="R4292" s="4">
        <v>11</v>
      </c>
      <c r="S4292" s="4">
        <v>250</v>
      </c>
      <c r="T42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92" s="4">
        <v>2.8</v>
      </c>
      <c r="V42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292" s="8" t="s">
        <v>11363</v>
      </c>
      <c r="X4292" s="8">
        <v>41477</v>
      </c>
      <c r="Y4292" s="4" t="str">
        <f t="shared" si="402"/>
        <v>2013</v>
      </c>
      <c r="Z4292" s="4" t="str">
        <f t="shared" si="403"/>
        <v>07</v>
      </c>
      <c r="AA4292" s="4" t="str">
        <f t="shared" si="404"/>
        <v>July</v>
      </c>
      <c r="AB4292" s="4" t="str" cm="1">
        <f t="array" ref="AB4292">_xlfn.IFS(AA4292="September", "Q2", AA4292="August", "Q2", AA4292="July", "Q2", AA4292="April", "Q1", AA4292="May", "Q1", AA4292="June", "Q1", AA4292="October", "Q3", AA4292="November", "Q3", AA4292="December", "Q3", AA4292="January", "Q4", AA4292="February", "Q4", AA4292="March", "Q4")</f>
        <v>Q2</v>
      </c>
      <c r="AC4292" s="4" t="str">
        <f t="shared" si="405"/>
        <v>2013-July</v>
      </c>
      <c r="AD4292" s="4">
        <f t="shared" si="406"/>
        <v>0</v>
      </c>
      <c r="AE4292" s="4" t="str">
        <f t="shared" si="407"/>
        <v>Saturday</v>
      </c>
      <c r="AF4292" s="4" t="str" cm="1">
        <f t="array" ref="AF4292">_xlfn.IFS(AA4292="April", "FM1", AA4292="May", "FM2", AA4292="June", "FM3", AA4292="July", "FM4", AA4292="August", "FM5", AA4292="September", "FM6", AA4292="October", "FM7", AA4292="November", "FM8", AA4292="December", "FM9", AA4292="January", "FM10", AA4292="February", "FM11", AA4292="March", "FM12")</f>
        <v>FM4</v>
      </c>
      <c r="AG4292" s="4" t="str" cm="1">
        <f t="array" ref="AG4292">_xlfn.IFS(AF4292="FM6","Q2", AF4292="FM5", "Q2", AF4292="FM4", "Q2", AF4292="FM1", "Q1", AF4292="FM2", "Q1",AF4292="FM3", "Q1", AF4292="FM7", "Q3", AF4292="FM8", "Q3", AF4292="FM9", "Q3", AF4292="FM10", "Q4", AF4292="FM11", "Q4", AF4292="FM12", "Q4")</f>
        <v>Q2</v>
      </c>
    </row>
    <row r="4293" spans="1:33" x14ac:dyDescent="0.25">
      <c r="A4293" s="4">
        <v>7793</v>
      </c>
      <c r="B4293" s="5" t="s">
        <v>11388</v>
      </c>
      <c r="C4293" s="4">
        <v>1</v>
      </c>
      <c r="D4293" s="5" t="s">
        <v>21</v>
      </c>
      <c r="E4293" s="4" t="s">
        <v>11389</v>
      </c>
      <c r="F4293" s="4" t="s">
        <v>2615</v>
      </c>
      <c r="G4293" s="4" t="s">
        <v>2616</v>
      </c>
      <c r="H4293" s="4" t="e">
        <f>VLOOKUP(Table1[[#This Row],[CountryCode]],#REF!, 2,0)</f>
        <v>#REF!</v>
      </c>
      <c r="I4293" s="4">
        <v>77.221373299999996</v>
      </c>
      <c r="J4293" s="4">
        <v>28.568039299999999</v>
      </c>
      <c r="K4293" s="4" t="s">
        <v>701</v>
      </c>
      <c r="L4293" s="4" t="s">
        <v>26</v>
      </c>
      <c r="M4293" s="4" t="s">
        <v>27</v>
      </c>
      <c r="N4293" s="4" t="s">
        <v>27</v>
      </c>
      <c r="O4293" s="4" t="s">
        <v>27</v>
      </c>
      <c r="P4293" s="4" t="s">
        <v>27</v>
      </c>
      <c r="Q4293" s="4">
        <v>1</v>
      </c>
      <c r="R4293" s="4">
        <v>3</v>
      </c>
      <c r="S4293" s="4">
        <v>250</v>
      </c>
      <c r="T42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93" s="4">
        <v>1</v>
      </c>
      <c r="V42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93" s="8" t="s">
        <v>6491</v>
      </c>
      <c r="X4293" s="8">
        <v>43286</v>
      </c>
      <c r="Y4293" s="4" t="str">
        <f t="shared" si="402"/>
        <v>2018</v>
      </c>
      <c r="Z4293" s="4" t="str">
        <f t="shared" si="403"/>
        <v>07</v>
      </c>
      <c r="AA4293" s="4" t="str">
        <f t="shared" si="404"/>
        <v>July</v>
      </c>
      <c r="AB4293" s="4" t="str" cm="1">
        <f t="array" ref="AB4293">_xlfn.IFS(AA4293="September", "Q2", AA4293="August", "Q2", AA4293="July", "Q2", AA4293="April", "Q1", AA4293="May", "Q1", AA4293="June", "Q1", AA4293="October", "Q3", AA4293="November", "Q3", AA4293="December", "Q3", AA4293="January", "Q4", AA4293="February", "Q4", AA4293="March", "Q4")</f>
        <v>Q2</v>
      </c>
      <c r="AC4293" s="4" t="str">
        <f t="shared" si="405"/>
        <v>2018-July</v>
      </c>
      <c r="AD4293" s="4">
        <f t="shared" si="406"/>
        <v>3</v>
      </c>
      <c r="AE4293" s="4" t="str">
        <f t="shared" si="407"/>
        <v>Tuesday</v>
      </c>
      <c r="AF4293" s="4" t="str" cm="1">
        <f t="array" ref="AF4293">_xlfn.IFS(AA4293="April", "FM1", AA4293="May", "FM2", AA4293="June", "FM3", AA4293="July", "FM4", AA4293="August", "FM5", AA4293="September", "FM6", AA4293="October", "FM7", AA4293="November", "FM8", AA4293="December", "FM9", AA4293="January", "FM10", AA4293="February", "FM11", AA4293="March", "FM12")</f>
        <v>FM4</v>
      </c>
      <c r="AG4293" s="4" t="str" cm="1">
        <f t="array" ref="AG4293">_xlfn.IFS(AF4293="FM6","Q2", AF4293="FM5", "Q2", AF4293="FM4", "Q2", AF4293="FM1", "Q1", AF4293="FM2", "Q1",AF4293="FM3", "Q1", AF4293="FM7", "Q3", AF4293="FM8", "Q3", AF4293="FM9", "Q3", AF4293="FM10", "Q4", AF4293="FM11", "Q4", AF4293="FM12", "Q4")</f>
        <v>Q2</v>
      </c>
    </row>
    <row r="4294" spans="1:33" x14ac:dyDescent="0.25">
      <c r="A4294" s="4">
        <v>17989093</v>
      </c>
      <c r="B4294" s="5" t="s">
        <v>9316</v>
      </c>
      <c r="C4294" s="4">
        <v>1</v>
      </c>
      <c r="D4294" s="5" t="s">
        <v>21</v>
      </c>
      <c r="E4294" s="4" t="s">
        <v>11390</v>
      </c>
      <c r="F4294" s="4" t="s">
        <v>266</v>
      </c>
      <c r="G4294" s="4" t="s">
        <v>265</v>
      </c>
      <c r="H4294" s="4" t="e">
        <f>VLOOKUP(Table1[[#This Row],[CountryCode]],#REF!, 2,0)</f>
        <v>#REF!</v>
      </c>
      <c r="I4294" s="4">
        <v>77.120561199999997</v>
      </c>
      <c r="J4294" s="4">
        <v>28.637115000000001</v>
      </c>
      <c r="K4294" s="4" t="s">
        <v>1181</v>
      </c>
      <c r="L4294" s="4" t="s">
        <v>26</v>
      </c>
      <c r="M4294" s="4" t="s">
        <v>27</v>
      </c>
      <c r="N4294" s="4" t="s">
        <v>27</v>
      </c>
      <c r="O4294" s="4" t="s">
        <v>27</v>
      </c>
      <c r="P4294" s="4" t="s">
        <v>27</v>
      </c>
      <c r="Q4294" s="4">
        <v>1</v>
      </c>
      <c r="R4294" s="4">
        <v>2</v>
      </c>
      <c r="S4294" s="4">
        <v>250</v>
      </c>
      <c r="T42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94" s="4">
        <v>1</v>
      </c>
      <c r="V42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94" s="8" t="s">
        <v>11391</v>
      </c>
      <c r="X4294" s="8">
        <v>42554</v>
      </c>
      <c r="Y4294" s="4" t="str">
        <f t="shared" si="402"/>
        <v>2016</v>
      </c>
      <c r="Z4294" s="4" t="str">
        <f t="shared" si="403"/>
        <v>07</v>
      </c>
      <c r="AA4294" s="4" t="str">
        <f t="shared" si="404"/>
        <v>July</v>
      </c>
      <c r="AB4294" s="4" t="str" cm="1">
        <f t="array" ref="AB4294">_xlfn.IFS(AA4294="September", "Q2", AA4294="August", "Q2", AA4294="July", "Q2", AA4294="April", "Q1", AA4294="May", "Q1", AA4294="June", "Q1", AA4294="October", "Q3", AA4294="November", "Q3", AA4294="December", "Q3", AA4294="January", "Q4", AA4294="February", "Q4", AA4294="March", "Q4")</f>
        <v>Q2</v>
      </c>
      <c r="AC4294" s="4" t="str">
        <f t="shared" si="405"/>
        <v>2016-July</v>
      </c>
      <c r="AD4294" s="4">
        <f t="shared" si="406"/>
        <v>6</v>
      </c>
      <c r="AE4294" s="4" t="str">
        <f t="shared" si="407"/>
        <v>Friday</v>
      </c>
      <c r="AF4294" s="4" t="str" cm="1">
        <f t="array" ref="AF4294">_xlfn.IFS(AA4294="April", "FM1", AA4294="May", "FM2", AA4294="June", "FM3", AA4294="July", "FM4", AA4294="August", "FM5", AA4294="September", "FM6", AA4294="October", "FM7", AA4294="November", "FM8", AA4294="December", "FM9", AA4294="January", "FM10", AA4294="February", "FM11", AA4294="March", "FM12")</f>
        <v>FM4</v>
      </c>
      <c r="AG4294" s="4" t="str" cm="1">
        <f t="array" ref="AG4294">_xlfn.IFS(AF4294="FM6","Q2", AF4294="FM5", "Q2", AF4294="FM4", "Q2", AF4294="FM1", "Q1", AF4294="FM2", "Q1",AF4294="FM3", "Q1", AF4294="FM7", "Q3", AF4294="FM8", "Q3", AF4294="FM9", "Q3", AF4294="FM10", "Q4", AF4294="FM11", "Q4", AF4294="FM12", "Q4")</f>
        <v>Q2</v>
      </c>
    </row>
    <row r="4295" spans="1:33" x14ac:dyDescent="0.25">
      <c r="A4295" s="4">
        <v>18292469</v>
      </c>
      <c r="B4295" s="5" t="s">
        <v>9111</v>
      </c>
      <c r="C4295" s="4">
        <v>1</v>
      </c>
      <c r="D4295" s="5" t="s">
        <v>21</v>
      </c>
      <c r="E4295" s="4" t="s">
        <v>10345</v>
      </c>
      <c r="F4295" s="4" t="s">
        <v>958</v>
      </c>
      <c r="G4295" s="4" t="s">
        <v>959</v>
      </c>
      <c r="H4295" s="4" t="e">
        <f>VLOOKUP(Table1[[#This Row],[CountryCode]],#REF!, 2,0)</f>
        <v>#REF!</v>
      </c>
      <c r="I4295" s="4">
        <v>77.106405199999998</v>
      </c>
      <c r="J4295" s="4">
        <v>28.642518500000001</v>
      </c>
      <c r="K4295" s="4" t="s">
        <v>701</v>
      </c>
      <c r="L4295" s="4" t="s">
        <v>26</v>
      </c>
      <c r="M4295" s="4" t="s">
        <v>27</v>
      </c>
      <c r="N4295" s="4" t="s">
        <v>27</v>
      </c>
      <c r="O4295" s="4" t="s">
        <v>27</v>
      </c>
      <c r="P4295" s="4" t="s">
        <v>27</v>
      </c>
      <c r="Q4295" s="4">
        <v>1</v>
      </c>
      <c r="R4295" s="4">
        <v>8</v>
      </c>
      <c r="S4295" s="4">
        <v>250</v>
      </c>
      <c r="T42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95" s="4">
        <v>3.1</v>
      </c>
      <c r="V42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95" s="8" t="s">
        <v>11392</v>
      </c>
      <c r="X4295" s="8">
        <v>42923</v>
      </c>
      <c r="Y4295" s="4" t="str">
        <f t="shared" si="402"/>
        <v>2017</v>
      </c>
      <c r="Z4295" s="4" t="str">
        <f t="shared" si="403"/>
        <v>07</v>
      </c>
      <c r="AA4295" s="4" t="str">
        <f t="shared" si="404"/>
        <v>July</v>
      </c>
      <c r="AB4295" s="4" t="str" cm="1">
        <f t="array" ref="AB4295">_xlfn.IFS(AA4295="September", "Q2", AA4295="August", "Q2", AA4295="July", "Q2", AA4295="April", "Q1", AA4295="May", "Q1", AA4295="June", "Q1", AA4295="October", "Q3", AA4295="November", "Q3", AA4295="December", "Q3", AA4295="January", "Q4", AA4295="February", "Q4", AA4295="March", "Q4")</f>
        <v>Q2</v>
      </c>
      <c r="AC4295" s="4" t="str">
        <f t="shared" si="405"/>
        <v>2017-July</v>
      </c>
      <c r="AD4295" s="4">
        <f t="shared" si="406"/>
        <v>4</v>
      </c>
      <c r="AE4295" s="4" t="str">
        <f t="shared" si="407"/>
        <v>Wednesday</v>
      </c>
      <c r="AF4295" s="4" t="str" cm="1">
        <f t="array" ref="AF4295">_xlfn.IFS(AA4295="April", "FM1", AA4295="May", "FM2", AA4295="June", "FM3", AA4295="July", "FM4", AA4295="August", "FM5", AA4295="September", "FM6", AA4295="October", "FM7", AA4295="November", "FM8", AA4295="December", "FM9", AA4295="January", "FM10", AA4295="February", "FM11", AA4295="March", "FM12")</f>
        <v>FM4</v>
      </c>
      <c r="AG4295" s="4" t="str" cm="1">
        <f t="array" ref="AG4295">_xlfn.IFS(AF4295="FM6","Q2", AF4295="FM5", "Q2", AF4295="FM4", "Q2", AF4295="FM1", "Q1", AF4295="FM2", "Q1",AF4295="FM3", "Q1", AF4295="FM7", "Q3", AF4295="FM8", "Q3", AF4295="FM9", "Q3", AF4295="FM10", "Q4", AF4295="FM11", "Q4", AF4295="FM12", "Q4")</f>
        <v>Q2</v>
      </c>
    </row>
    <row r="4296" spans="1:33" x14ac:dyDescent="0.25">
      <c r="A4296" s="4">
        <v>1023</v>
      </c>
      <c r="B4296" s="5" t="s">
        <v>11285</v>
      </c>
      <c r="C4296" s="4">
        <v>1</v>
      </c>
      <c r="D4296" s="5" t="s">
        <v>21</v>
      </c>
      <c r="E4296" s="4" t="s">
        <v>11393</v>
      </c>
      <c r="F4296" s="4" t="s">
        <v>3148</v>
      </c>
      <c r="G4296" s="4" t="s">
        <v>3149</v>
      </c>
      <c r="H4296" s="4" t="e">
        <f>VLOOKUP(Table1[[#This Row],[CountryCode]],#REF!, 2,0)</f>
        <v>#REF!</v>
      </c>
      <c r="I4296" s="4">
        <v>77.269154</v>
      </c>
      <c r="J4296" s="4">
        <v>28.567481000000001</v>
      </c>
      <c r="K4296" s="4" t="s">
        <v>5782</v>
      </c>
      <c r="L4296" s="4" t="s">
        <v>26</v>
      </c>
      <c r="M4296" s="4" t="s">
        <v>27</v>
      </c>
      <c r="N4296" s="4" t="s">
        <v>27</v>
      </c>
      <c r="O4296" s="4" t="s">
        <v>27</v>
      </c>
      <c r="P4296" s="4" t="s">
        <v>27</v>
      </c>
      <c r="Q4296" s="4">
        <v>1</v>
      </c>
      <c r="R4296" s="4">
        <v>109</v>
      </c>
      <c r="S4296" s="4">
        <v>250</v>
      </c>
      <c r="T42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96" s="4">
        <v>3.4</v>
      </c>
      <c r="V42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96" s="8" t="s">
        <v>6478</v>
      </c>
      <c r="X4296" s="8">
        <v>42553</v>
      </c>
      <c r="Y4296" s="4" t="str">
        <f t="shared" si="402"/>
        <v>2016</v>
      </c>
      <c r="Z4296" s="4" t="str">
        <f t="shared" si="403"/>
        <v>07</v>
      </c>
      <c r="AA4296" s="4" t="str">
        <f t="shared" si="404"/>
        <v>July</v>
      </c>
      <c r="AB4296" s="4" t="str" cm="1">
        <f t="array" ref="AB4296">_xlfn.IFS(AA4296="September", "Q2", AA4296="August", "Q2", AA4296="July", "Q2", AA4296="April", "Q1", AA4296="May", "Q1", AA4296="June", "Q1", AA4296="October", "Q3", AA4296="November", "Q3", AA4296="December", "Q3", AA4296="January", "Q4", AA4296="February", "Q4", AA4296="March", "Q4")</f>
        <v>Q2</v>
      </c>
      <c r="AC4296" s="4" t="str">
        <f t="shared" si="405"/>
        <v>2016-July</v>
      </c>
      <c r="AD4296" s="4">
        <f t="shared" si="406"/>
        <v>5</v>
      </c>
      <c r="AE4296" s="4" t="str">
        <f t="shared" si="407"/>
        <v>Thursday</v>
      </c>
      <c r="AF4296" s="4" t="str" cm="1">
        <f t="array" ref="AF4296">_xlfn.IFS(AA4296="April", "FM1", AA4296="May", "FM2", AA4296="June", "FM3", AA4296="July", "FM4", AA4296="August", "FM5", AA4296="September", "FM6", AA4296="October", "FM7", AA4296="November", "FM8", AA4296="December", "FM9", AA4296="January", "FM10", AA4296="February", "FM11", AA4296="March", "FM12")</f>
        <v>FM4</v>
      </c>
      <c r="AG4296" s="4" t="str" cm="1">
        <f t="array" ref="AG4296">_xlfn.IFS(AF4296="FM6","Q2", AF4296="FM5", "Q2", AF4296="FM4", "Q2", AF4296="FM1", "Q1", AF4296="FM2", "Q1",AF4296="FM3", "Q1", AF4296="FM7", "Q3", AF4296="FM8", "Q3", AF4296="FM9", "Q3", AF4296="FM10", "Q4", AF4296="FM11", "Q4", AF4296="FM12", "Q4")</f>
        <v>Q2</v>
      </c>
    </row>
    <row r="4297" spans="1:33" x14ac:dyDescent="0.25">
      <c r="A4297" s="4">
        <v>1867</v>
      </c>
      <c r="B4297" s="5" t="s">
        <v>11394</v>
      </c>
      <c r="C4297" s="4">
        <v>1</v>
      </c>
      <c r="D4297" s="5" t="s">
        <v>21</v>
      </c>
      <c r="E4297" s="4" t="s">
        <v>11395</v>
      </c>
      <c r="F4297" s="4" t="s">
        <v>4454</v>
      </c>
      <c r="G4297" s="4" t="s">
        <v>4455</v>
      </c>
      <c r="H4297" s="4" t="e">
        <f>VLOOKUP(Table1[[#This Row],[CountryCode]],#REF!, 2,0)</f>
        <v>#REF!</v>
      </c>
      <c r="I4297" s="4">
        <v>77.187205599999999</v>
      </c>
      <c r="J4297" s="4">
        <v>28.5682072</v>
      </c>
      <c r="K4297" s="4" t="s">
        <v>644</v>
      </c>
      <c r="L4297" s="4" t="s">
        <v>26</v>
      </c>
      <c r="M4297" s="4" t="s">
        <v>27</v>
      </c>
      <c r="N4297" s="4" t="s">
        <v>27</v>
      </c>
      <c r="O4297" s="4" t="s">
        <v>27</v>
      </c>
      <c r="P4297" s="4" t="s">
        <v>27</v>
      </c>
      <c r="Q4297" s="4">
        <v>1</v>
      </c>
      <c r="R4297" s="4">
        <v>11</v>
      </c>
      <c r="S4297" s="4">
        <v>250</v>
      </c>
      <c r="T42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97" s="4">
        <v>3</v>
      </c>
      <c r="V42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97" s="8" t="s">
        <v>11396</v>
      </c>
      <c r="X4297" s="8">
        <v>41803</v>
      </c>
      <c r="Y4297" s="4" t="str">
        <f t="shared" si="402"/>
        <v>2014</v>
      </c>
      <c r="Z4297" s="4" t="str">
        <f t="shared" si="403"/>
        <v>06</v>
      </c>
      <c r="AA4297" s="4" t="str">
        <f t="shared" si="404"/>
        <v>June</v>
      </c>
      <c r="AB4297" s="4" t="str" cm="1">
        <f t="array" ref="AB4297">_xlfn.IFS(AA4297="September", "Q2", AA4297="August", "Q2", AA4297="July", "Q2", AA4297="April", "Q1", AA4297="May", "Q1", AA4297="June", "Q1", AA4297="October", "Q3", AA4297="November", "Q3", AA4297="December", "Q3", AA4297="January", "Q4", AA4297="February", "Q4", AA4297="March", "Q4")</f>
        <v>Q1</v>
      </c>
      <c r="AC4297" s="4" t="str">
        <f t="shared" si="405"/>
        <v>2014-June</v>
      </c>
      <c r="AD4297" s="4">
        <f t="shared" si="406"/>
        <v>4</v>
      </c>
      <c r="AE4297" s="4" t="str">
        <f t="shared" si="407"/>
        <v>Wednesday</v>
      </c>
      <c r="AF4297" s="4" t="str" cm="1">
        <f t="array" ref="AF4297">_xlfn.IFS(AA4297="April", "FM1", AA4297="May", "FM2", AA4297="June", "FM3", AA4297="July", "FM4", AA4297="August", "FM5", AA4297="September", "FM6", AA4297="October", "FM7", AA4297="November", "FM8", AA4297="December", "FM9", AA4297="January", "FM10", AA4297="February", "FM11", AA4297="March", "FM12")</f>
        <v>FM3</v>
      </c>
      <c r="AG4297" s="4" t="str" cm="1">
        <f t="array" ref="AG4297">_xlfn.IFS(AF4297="FM6","Q2", AF4297="FM5", "Q2", AF4297="FM4", "Q2", AF4297="FM1", "Q1", AF4297="FM2", "Q1",AF4297="FM3", "Q1", AF4297="FM7", "Q3", AF4297="FM8", "Q3", AF4297="FM9", "Q3", AF4297="FM10", "Q4", AF4297="FM11", "Q4", AF4297="FM12", "Q4")</f>
        <v>Q1</v>
      </c>
    </row>
    <row r="4298" spans="1:33" x14ac:dyDescent="0.25">
      <c r="A4298" s="4">
        <v>300984</v>
      </c>
      <c r="B4298" s="5" t="s">
        <v>11397</v>
      </c>
      <c r="C4298" s="4">
        <v>1</v>
      </c>
      <c r="D4298" s="5" t="s">
        <v>21</v>
      </c>
      <c r="E4298" s="4" t="s">
        <v>11398</v>
      </c>
      <c r="F4298" s="4" t="s">
        <v>313</v>
      </c>
      <c r="G4298" s="4" t="s">
        <v>314</v>
      </c>
      <c r="H4298" s="4" t="e">
        <f>VLOOKUP(Table1[[#This Row],[CountryCode]],#REF!, 2,0)</f>
        <v>#REF!</v>
      </c>
      <c r="I4298" s="4">
        <v>77.248581869999995</v>
      </c>
      <c r="J4298" s="4">
        <v>28.54001105</v>
      </c>
      <c r="K4298" s="4" t="s">
        <v>648</v>
      </c>
      <c r="L4298" s="4" t="s">
        <v>26</v>
      </c>
      <c r="M4298" s="4" t="s">
        <v>27</v>
      </c>
      <c r="N4298" s="4" t="s">
        <v>27</v>
      </c>
      <c r="O4298" s="4" t="s">
        <v>27</v>
      </c>
      <c r="P4298" s="4" t="s">
        <v>27</v>
      </c>
      <c r="Q4298" s="4">
        <v>1</v>
      </c>
      <c r="R4298" s="4">
        <v>27</v>
      </c>
      <c r="S4298" s="4">
        <v>250</v>
      </c>
      <c r="T42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98" s="4">
        <v>3.3</v>
      </c>
      <c r="V42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98" s="8" t="s">
        <v>219</v>
      </c>
      <c r="X4298" s="8">
        <v>43276</v>
      </c>
      <c r="Y4298" s="4" t="str">
        <f t="shared" si="402"/>
        <v>2018</v>
      </c>
      <c r="Z4298" s="4" t="str">
        <f t="shared" si="403"/>
        <v>06</v>
      </c>
      <c r="AA4298" s="4" t="str">
        <f t="shared" si="404"/>
        <v>June</v>
      </c>
      <c r="AB4298" s="4" t="str" cm="1">
        <f t="array" ref="AB4298">_xlfn.IFS(AA4298="September", "Q2", AA4298="August", "Q2", AA4298="July", "Q2", AA4298="April", "Q1", AA4298="May", "Q1", AA4298="June", "Q1", AA4298="October", "Q3", AA4298="November", "Q3", AA4298="December", "Q3", AA4298="January", "Q4", AA4298="February", "Q4", AA4298="March", "Q4")</f>
        <v>Q1</v>
      </c>
      <c r="AC4298" s="4" t="str">
        <f t="shared" si="405"/>
        <v>2018-June</v>
      </c>
      <c r="AD4298" s="4">
        <f t="shared" si="406"/>
        <v>0</v>
      </c>
      <c r="AE4298" s="4" t="str">
        <f t="shared" si="407"/>
        <v>Saturday</v>
      </c>
      <c r="AF4298" s="4" t="str" cm="1">
        <f t="array" ref="AF4298">_xlfn.IFS(AA4298="April", "FM1", AA4298="May", "FM2", AA4298="June", "FM3", AA4298="July", "FM4", AA4298="August", "FM5", AA4298="September", "FM6", AA4298="October", "FM7", AA4298="November", "FM8", AA4298="December", "FM9", AA4298="January", "FM10", AA4298="February", "FM11", AA4298="March", "FM12")</f>
        <v>FM3</v>
      </c>
      <c r="AG4298" s="4" t="str" cm="1">
        <f t="array" ref="AG4298">_xlfn.IFS(AF4298="FM6","Q2", AF4298="FM5", "Q2", AF4298="FM4", "Q2", AF4298="FM1", "Q1", AF4298="FM2", "Q1",AF4298="FM3", "Q1", AF4298="FM7", "Q3", AF4298="FM8", "Q3", AF4298="FM9", "Q3", AF4298="FM10", "Q4", AF4298="FM11", "Q4", AF4298="FM12", "Q4")</f>
        <v>Q1</v>
      </c>
    </row>
    <row r="4299" spans="1:33" x14ac:dyDescent="0.25">
      <c r="A4299" s="4">
        <v>18368621</v>
      </c>
      <c r="B4299" s="5" t="s">
        <v>11399</v>
      </c>
      <c r="C4299" s="4">
        <v>1</v>
      </c>
      <c r="D4299" s="5" t="s">
        <v>21</v>
      </c>
      <c r="E4299" s="4" t="s">
        <v>11400</v>
      </c>
      <c r="F4299" s="4" t="s">
        <v>85</v>
      </c>
      <c r="G4299" s="4" t="s">
        <v>86</v>
      </c>
      <c r="H4299" s="4" t="e">
        <f>VLOOKUP(Table1[[#This Row],[CountryCode]],#REF!, 2,0)</f>
        <v>#REF!</v>
      </c>
      <c r="I4299" s="4">
        <v>77.316597700000003</v>
      </c>
      <c r="J4299" s="4">
        <v>28.680440999999998</v>
      </c>
      <c r="K4299" s="4" t="s">
        <v>1155</v>
      </c>
      <c r="L4299" s="4" t="s">
        <v>26</v>
      </c>
      <c r="M4299" s="4" t="s">
        <v>27</v>
      </c>
      <c r="N4299" s="4" t="s">
        <v>27</v>
      </c>
      <c r="O4299" s="4" t="s">
        <v>27</v>
      </c>
      <c r="P4299" s="4" t="s">
        <v>27</v>
      </c>
      <c r="Q4299" s="4">
        <v>1</v>
      </c>
      <c r="R4299" s="4">
        <v>23</v>
      </c>
      <c r="S4299" s="4">
        <v>250</v>
      </c>
      <c r="T42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99" s="4">
        <v>3.4</v>
      </c>
      <c r="V42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299" s="8" t="s">
        <v>8732</v>
      </c>
      <c r="X4299" s="8">
        <v>41433</v>
      </c>
      <c r="Y4299" s="4" t="str">
        <f t="shared" si="402"/>
        <v>2013</v>
      </c>
      <c r="Z4299" s="4" t="str">
        <f t="shared" si="403"/>
        <v>06</v>
      </c>
      <c r="AA4299" s="4" t="str">
        <f t="shared" si="404"/>
        <v>June</v>
      </c>
      <c r="AB4299" s="4" t="str" cm="1">
        <f t="array" ref="AB4299">_xlfn.IFS(AA4299="September", "Q2", AA4299="August", "Q2", AA4299="July", "Q2", AA4299="April", "Q1", AA4299="May", "Q1", AA4299="June", "Q1", AA4299="October", "Q3", AA4299="November", "Q3", AA4299="December", "Q3", AA4299="January", "Q4", AA4299="February", "Q4", AA4299="March", "Q4")</f>
        <v>Q1</v>
      </c>
      <c r="AC4299" s="4" t="str">
        <f t="shared" si="405"/>
        <v>2013-June</v>
      </c>
      <c r="AD4299" s="4">
        <f t="shared" si="406"/>
        <v>5</v>
      </c>
      <c r="AE4299" s="4" t="str">
        <f t="shared" si="407"/>
        <v>Thursday</v>
      </c>
      <c r="AF4299" s="4" t="str" cm="1">
        <f t="array" ref="AF4299">_xlfn.IFS(AA4299="April", "FM1", AA4299="May", "FM2", AA4299="June", "FM3", AA4299="July", "FM4", AA4299="August", "FM5", AA4299="September", "FM6", AA4299="October", "FM7", AA4299="November", "FM8", AA4299="December", "FM9", AA4299="January", "FM10", AA4299="February", "FM11", AA4299="March", "FM12")</f>
        <v>FM3</v>
      </c>
      <c r="AG4299" s="4" t="str" cm="1">
        <f t="array" ref="AG4299">_xlfn.IFS(AF4299="FM6","Q2", AF4299="FM5", "Q2", AF4299="FM4", "Q2", AF4299="FM1", "Q1", AF4299="FM2", "Q1",AF4299="FM3", "Q1", AF4299="FM7", "Q3", AF4299="FM8", "Q3", AF4299="FM9", "Q3", AF4299="FM10", "Q4", AF4299="FM11", "Q4", AF4299="FM12", "Q4")</f>
        <v>Q1</v>
      </c>
    </row>
    <row r="4300" spans="1:33" x14ac:dyDescent="0.25">
      <c r="A4300" s="4">
        <v>18354624</v>
      </c>
      <c r="B4300" s="5" t="s">
        <v>11401</v>
      </c>
      <c r="C4300" s="4">
        <v>1</v>
      </c>
      <c r="D4300" s="5" t="s">
        <v>21</v>
      </c>
      <c r="E4300" s="4" t="s">
        <v>11402</v>
      </c>
      <c r="F4300" s="4" t="s">
        <v>198</v>
      </c>
      <c r="G4300" s="4" t="s">
        <v>199</v>
      </c>
      <c r="H4300" s="4" t="e">
        <f>VLOOKUP(Table1[[#This Row],[CountryCode]],#REF!, 2,0)</f>
        <v>#REF!</v>
      </c>
      <c r="I4300" s="4">
        <v>77.209312100000005</v>
      </c>
      <c r="J4300" s="4">
        <v>28.555493800000001</v>
      </c>
      <c r="K4300" s="4" t="s">
        <v>701</v>
      </c>
      <c r="L4300" s="4" t="s">
        <v>26</v>
      </c>
      <c r="M4300" s="4" t="s">
        <v>27</v>
      </c>
      <c r="N4300" s="4" t="s">
        <v>36</v>
      </c>
      <c r="O4300" s="4" t="s">
        <v>27</v>
      </c>
      <c r="P4300" s="4" t="s">
        <v>27</v>
      </c>
      <c r="Q4300" s="4">
        <v>1</v>
      </c>
      <c r="R4300" s="4">
        <v>4</v>
      </c>
      <c r="S4300" s="4">
        <v>250</v>
      </c>
      <c r="T43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0" s="4">
        <v>3.1</v>
      </c>
      <c r="V43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00" s="8" t="s">
        <v>5413</v>
      </c>
      <c r="X4300" s="8">
        <v>40701</v>
      </c>
      <c r="Y4300" s="4" t="str">
        <f t="shared" si="402"/>
        <v>2011</v>
      </c>
      <c r="Z4300" s="4" t="str">
        <f t="shared" si="403"/>
        <v>06</v>
      </c>
      <c r="AA4300" s="4" t="str">
        <f t="shared" si="404"/>
        <v>June</v>
      </c>
      <c r="AB4300" s="4" t="str" cm="1">
        <f t="array" ref="AB4300">_xlfn.IFS(AA4300="September", "Q2", AA4300="August", "Q2", AA4300="July", "Q2", AA4300="April", "Q1", AA4300="May", "Q1", AA4300="June", "Q1", AA4300="October", "Q3", AA4300="November", "Q3", AA4300="December", "Q3", AA4300="January", "Q4", AA4300="February", "Q4", AA4300="March", "Q4")</f>
        <v>Q1</v>
      </c>
      <c r="AC4300" s="4" t="str">
        <f t="shared" si="405"/>
        <v>2011-June</v>
      </c>
      <c r="AD4300" s="4">
        <f t="shared" si="406"/>
        <v>1</v>
      </c>
      <c r="AE4300" s="4" t="str">
        <f t="shared" si="407"/>
        <v>Sunday</v>
      </c>
      <c r="AF4300" s="4" t="str" cm="1">
        <f t="array" ref="AF4300">_xlfn.IFS(AA4300="April", "FM1", AA4300="May", "FM2", AA4300="June", "FM3", AA4300="July", "FM4", AA4300="August", "FM5", AA4300="September", "FM6", AA4300="October", "FM7", AA4300="November", "FM8", AA4300="December", "FM9", AA4300="January", "FM10", AA4300="February", "FM11", AA4300="March", "FM12")</f>
        <v>FM3</v>
      </c>
      <c r="AG4300" s="4" t="str" cm="1">
        <f t="array" ref="AG4300">_xlfn.IFS(AF4300="FM6","Q2", AF4300="FM5", "Q2", AF4300="FM4", "Q2", AF4300="FM1", "Q1", AF4300="FM2", "Q1",AF4300="FM3", "Q1", AF4300="FM7", "Q3", AF4300="FM8", "Q3", AF4300="FM9", "Q3", AF4300="FM10", "Q4", AF4300="FM11", "Q4", AF4300="FM12", "Q4")</f>
        <v>Q1</v>
      </c>
    </row>
    <row r="4301" spans="1:33" x14ac:dyDescent="0.25">
      <c r="A4301" s="4">
        <v>18349974</v>
      </c>
      <c r="B4301" s="5" t="s">
        <v>11403</v>
      </c>
      <c r="C4301" s="4">
        <v>1</v>
      </c>
      <c r="D4301" s="5" t="s">
        <v>21</v>
      </c>
      <c r="E4301" s="4" t="s">
        <v>11404</v>
      </c>
      <c r="F4301" s="4" t="s">
        <v>879</v>
      </c>
      <c r="G4301" s="4" t="s">
        <v>880</v>
      </c>
      <c r="H4301" s="4" t="e">
        <f>VLOOKUP(Table1[[#This Row],[CountryCode]],#REF!, 2,0)</f>
        <v>#REF!</v>
      </c>
      <c r="I4301" s="4">
        <v>77.207386490000005</v>
      </c>
      <c r="J4301" s="4">
        <v>28.6809212</v>
      </c>
      <c r="K4301" s="4" t="s">
        <v>9264</v>
      </c>
      <c r="L4301" s="4" t="s">
        <v>26</v>
      </c>
      <c r="M4301" s="4" t="s">
        <v>27</v>
      </c>
      <c r="N4301" s="4" t="s">
        <v>27</v>
      </c>
      <c r="O4301" s="4" t="s">
        <v>27</v>
      </c>
      <c r="P4301" s="4" t="s">
        <v>27</v>
      </c>
      <c r="Q4301" s="4">
        <v>1</v>
      </c>
      <c r="R4301" s="4">
        <v>72</v>
      </c>
      <c r="S4301" s="4">
        <v>250</v>
      </c>
      <c r="T43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1" s="4">
        <v>3.9</v>
      </c>
      <c r="V43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301" s="8" t="s">
        <v>11405</v>
      </c>
      <c r="X4301" s="8">
        <v>40702</v>
      </c>
      <c r="Y4301" s="4" t="str">
        <f t="shared" si="402"/>
        <v>2011</v>
      </c>
      <c r="Z4301" s="4" t="str">
        <f t="shared" si="403"/>
        <v>06</v>
      </c>
      <c r="AA4301" s="4" t="str">
        <f t="shared" si="404"/>
        <v>June</v>
      </c>
      <c r="AB4301" s="4" t="str" cm="1">
        <f t="array" ref="AB4301">_xlfn.IFS(AA4301="September", "Q2", AA4301="August", "Q2", AA4301="July", "Q2", AA4301="April", "Q1", AA4301="May", "Q1", AA4301="June", "Q1", AA4301="October", "Q3", AA4301="November", "Q3", AA4301="December", "Q3", AA4301="January", "Q4", AA4301="February", "Q4", AA4301="March", "Q4")</f>
        <v>Q1</v>
      </c>
      <c r="AC4301" s="4" t="str">
        <f t="shared" si="405"/>
        <v>2011-June</v>
      </c>
      <c r="AD4301" s="4">
        <f t="shared" si="406"/>
        <v>2</v>
      </c>
      <c r="AE4301" s="4" t="str">
        <f t="shared" si="407"/>
        <v>Monday</v>
      </c>
      <c r="AF4301" s="4" t="str" cm="1">
        <f t="array" ref="AF4301">_xlfn.IFS(AA4301="April", "FM1", AA4301="May", "FM2", AA4301="June", "FM3", AA4301="July", "FM4", AA4301="August", "FM5", AA4301="September", "FM6", AA4301="October", "FM7", AA4301="November", "FM8", AA4301="December", "FM9", AA4301="January", "FM10", AA4301="February", "FM11", AA4301="March", "FM12")</f>
        <v>FM3</v>
      </c>
      <c r="AG4301" s="4" t="str" cm="1">
        <f t="array" ref="AG4301">_xlfn.IFS(AF4301="FM6","Q2", AF4301="FM5", "Q2", AF4301="FM4", "Q2", AF4301="FM1", "Q1", AF4301="FM2", "Q1",AF4301="FM3", "Q1", AF4301="FM7", "Q3", AF4301="FM8", "Q3", AF4301="FM9", "Q3", AF4301="FM10", "Q4", AF4301="FM11", "Q4", AF4301="FM12", "Q4")</f>
        <v>Q1</v>
      </c>
    </row>
    <row r="4302" spans="1:33" x14ac:dyDescent="0.25">
      <c r="A4302" s="4">
        <v>18289256</v>
      </c>
      <c r="B4302" s="5" t="s">
        <v>9458</v>
      </c>
      <c r="C4302" s="4">
        <v>1</v>
      </c>
      <c r="D4302" s="5" t="s">
        <v>21</v>
      </c>
      <c r="E4302" s="4" t="s">
        <v>11406</v>
      </c>
      <c r="F4302" s="4" t="s">
        <v>879</v>
      </c>
      <c r="G4302" s="4" t="s">
        <v>880</v>
      </c>
      <c r="H4302" s="4" t="e">
        <f>VLOOKUP(Table1[[#This Row],[CountryCode]],#REF!, 2,0)</f>
        <v>#REF!</v>
      </c>
      <c r="I4302" s="4">
        <v>77.206245899999999</v>
      </c>
      <c r="J4302" s="4">
        <v>28.6826835</v>
      </c>
      <c r="K4302" s="4" t="s">
        <v>1424</v>
      </c>
      <c r="L4302" s="4" t="s">
        <v>26</v>
      </c>
      <c r="M4302" s="4" t="s">
        <v>27</v>
      </c>
      <c r="N4302" s="4" t="s">
        <v>27</v>
      </c>
      <c r="O4302" s="4" t="s">
        <v>27</v>
      </c>
      <c r="P4302" s="4" t="s">
        <v>27</v>
      </c>
      <c r="Q4302" s="4">
        <v>1</v>
      </c>
      <c r="R4302" s="4">
        <v>61</v>
      </c>
      <c r="S4302" s="4">
        <v>250</v>
      </c>
      <c r="T43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2" s="4">
        <v>3.5</v>
      </c>
      <c r="V43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02" s="8" t="s">
        <v>11407</v>
      </c>
      <c r="X4302" s="8">
        <v>41429</v>
      </c>
      <c r="Y4302" s="4" t="str">
        <f t="shared" si="402"/>
        <v>2013</v>
      </c>
      <c r="Z4302" s="4" t="str">
        <f t="shared" si="403"/>
        <v>06</v>
      </c>
      <c r="AA4302" s="4" t="str">
        <f t="shared" si="404"/>
        <v>June</v>
      </c>
      <c r="AB4302" s="4" t="str" cm="1">
        <f t="array" ref="AB4302">_xlfn.IFS(AA4302="September", "Q2", AA4302="August", "Q2", AA4302="July", "Q2", AA4302="April", "Q1", AA4302="May", "Q1", AA4302="June", "Q1", AA4302="October", "Q3", AA4302="November", "Q3", AA4302="December", "Q3", AA4302="January", "Q4", AA4302="February", "Q4", AA4302="March", "Q4")</f>
        <v>Q1</v>
      </c>
      <c r="AC4302" s="4" t="str">
        <f t="shared" si="405"/>
        <v>2013-June</v>
      </c>
      <c r="AD4302" s="4">
        <f t="shared" si="406"/>
        <v>1</v>
      </c>
      <c r="AE4302" s="4" t="str">
        <f t="shared" si="407"/>
        <v>Sunday</v>
      </c>
      <c r="AF4302" s="4" t="str" cm="1">
        <f t="array" ref="AF4302">_xlfn.IFS(AA4302="April", "FM1", AA4302="May", "FM2", AA4302="June", "FM3", AA4302="July", "FM4", AA4302="August", "FM5", AA4302="September", "FM6", AA4302="October", "FM7", AA4302="November", "FM8", AA4302="December", "FM9", AA4302="January", "FM10", AA4302="February", "FM11", AA4302="March", "FM12")</f>
        <v>FM3</v>
      </c>
      <c r="AG4302" s="4" t="str" cm="1">
        <f t="array" ref="AG4302">_xlfn.IFS(AF4302="FM6","Q2", AF4302="FM5", "Q2", AF4302="FM4", "Q2", AF4302="FM1", "Q1", AF4302="FM2", "Q1",AF4302="FM3", "Q1", AF4302="FM7", "Q3", AF4302="FM8", "Q3", AF4302="FM9", "Q3", AF4302="FM10", "Q4", AF4302="FM11", "Q4", AF4302="FM12", "Q4")</f>
        <v>Q1</v>
      </c>
    </row>
    <row r="4303" spans="1:33" x14ac:dyDescent="0.25">
      <c r="A4303" s="4">
        <v>310344</v>
      </c>
      <c r="B4303" s="5" t="s">
        <v>11408</v>
      </c>
      <c r="C4303" s="4">
        <v>1</v>
      </c>
      <c r="D4303" s="5" t="s">
        <v>21</v>
      </c>
      <c r="E4303" s="4" t="s">
        <v>11409</v>
      </c>
      <c r="F4303" s="4" t="s">
        <v>34</v>
      </c>
      <c r="G4303" s="4" t="s">
        <v>35</v>
      </c>
      <c r="H4303" s="4" t="e">
        <f>VLOOKUP(Table1[[#This Row],[CountryCode]],#REF!, 2,0)</f>
        <v>#REF!</v>
      </c>
      <c r="I4303" s="4">
        <v>77.242834900000005</v>
      </c>
      <c r="J4303" s="4">
        <v>28.575095170000001</v>
      </c>
      <c r="K4303" s="4" t="s">
        <v>918</v>
      </c>
      <c r="L4303" s="4" t="s">
        <v>26</v>
      </c>
      <c r="M4303" s="4" t="s">
        <v>27</v>
      </c>
      <c r="N4303" s="4" t="s">
        <v>36</v>
      </c>
      <c r="O4303" s="4" t="s">
        <v>27</v>
      </c>
      <c r="P4303" s="4" t="s">
        <v>27</v>
      </c>
      <c r="Q4303" s="4">
        <v>1</v>
      </c>
      <c r="R4303" s="4">
        <v>4</v>
      </c>
      <c r="S4303" s="4">
        <v>250</v>
      </c>
      <c r="T43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3" s="4">
        <v>2.7</v>
      </c>
      <c r="V43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03" s="8" t="s">
        <v>11410</v>
      </c>
      <c r="X4303" s="8">
        <v>43275</v>
      </c>
      <c r="Y4303" s="4" t="str">
        <f t="shared" si="402"/>
        <v>2018</v>
      </c>
      <c r="Z4303" s="4" t="str">
        <f t="shared" si="403"/>
        <v>06</v>
      </c>
      <c r="AA4303" s="4" t="str">
        <f t="shared" si="404"/>
        <v>June</v>
      </c>
      <c r="AB4303" s="4" t="str" cm="1">
        <f t="array" ref="AB4303">_xlfn.IFS(AA4303="September", "Q2", AA4303="August", "Q2", AA4303="July", "Q2", AA4303="April", "Q1", AA4303="May", "Q1", AA4303="June", "Q1", AA4303="October", "Q3", AA4303="November", "Q3", AA4303="December", "Q3", AA4303="January", "Q4", AA4303="February", "Q4", AA4303="March", "Q4")</f>
        <v>Q1</v>
      </c>
      <c r="AC4303" s="4" t="str">
        <f t="shared" si="405"/>
        <v>2018-June</v>
      </c>
      <c r="AD4303" s="4">
        <f t="shared" si="406"/>
        <v>6</v>
      </c>
      <c r="AE4303" s="4" t="str">
        <f t="shared" si="407"/>
        <v>Friday</v>
      </c>
      <c r="AF4303" s="4" t="str" cm="1">
        <f t="array" ref="AF4303">_xlfn.IFS(AA4303="April", "FM1", AA4303="May", "FM2", AA4303="June", "FM3", AA4303="July", "FM4", AA4303="August", "FM5", AA4303="September", "FM6", AA4303="October", "FM7", AA4303="November", "FM8", AA4303="December", "FM9", AA4303="January", "FM10", AA4303="February", "FM11", AA4303="March", "FM12")</f>
        <v>FM3</v>
      </c>
      <c r="AG4303" s="4" t="str" cm="1">
        <f t="array" ref="AG4303">_xlfn.IFS(AF4303="FM6","Q2", AF4303="FM5", "Q2", AF4303="FM4", "Q2", AF4303="FM1", "Q1", AF4303="FM2", "Q1",AF4303="FM3", "Q1", AF4303="FM7", "Q3", AF4303="FM8", "Q3", AF4303="FM9", "Q3", AF4303="FM10", "Q4", AF4303="FM11", "Q4", AF4303="FM12", "Q4")</f>
        <v>Q1</v>
      </c>
    </row>
    <row r="4304" spans="1:33" x14ac:dyDescent="0.25">
      <c r="A4304" s="4">
        <v>18244534</v>
      </c>
      <c r="B4304" s="5" t="s">
        <v>736</v>
      </c>
      <c r="C4304" s="4">
        <v>1</v>
      </c>
      <c r="D4304" s="5" t="s">
        <v>21</v>
      </c>
      <c r="E4304" s="4" t="s">
        <v>11411</v>
      </c>
      <c r="F4304" s="4" t="s">
        <v>922</v>
      </c>
      <c r="G4304" s="4" t="s">
        <v>923</v>
      </c>
      <c r="H4304" s="4" t="e">
        <f>VLOOKUP(Table1[[#This Row],[CountryCode]],#REF!, 2,0)</f>
        <v>#REF!</v>
      </c>
      <c r="I4304" s="4">
        <v>77.282850699999997</v>
      </c>
      <c r="J4304" s="4">
        <v>28.634068800000001</v>
      </c>
      <c r="K4304" s="4" t="s">
        <v>11412</v>
      </c>
      <c r="L4304" s="4" t="s">
        <v>26</v>
      </c>
      <c r="M4304" s="4" t="s">
        <v>27</v>
      </c>
      <c r="N4304" s="4" t="s">
        <v>27</v>
      </c>
      <c r="O4304" s="4" t="s">
        <v>27</v>
      </c>
      <c r="P4304" s="4" t="s">
        <v>27</v>
      </c>
      <c r="Q4304" s="4">
        <v>1</v>
      </c>
      <c r="R4304" s="4">
        <v>13</v>
      </c>
      <c r="S4304" s="4">
        <v>250</v>
      </c>
      <c r="T43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4" s="4">
        <v>3.3</v>
      </c>
      <c r="V43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04" s="8" t="s">
        <v>4506</v>
      </c>
      <c r="X4304" s="8">
        <v>43279</v>
      </c>
      <c r="Y4304" s="4" t="str">
        <f t="shared" si="402"/>
        <v>2018</v>
      </c>
      <c r="Z4304" s="4" t="str">
        <f t="shared" si="403"/>
        <v>06</v>
      </c>
      <c r="AA4304" s="4" t="str">
        <f t="shared" si="404"/>
        <v>June</v>
      </c>
      <c r="AB4304" s="4" t="str" cm="1">
        <f t="array" ref="AB4304">_xlfn.IFS(AA4304="September", "Q2", AA4304="August", "Q2", AA4304="July", "Q2", AA4304="April", "Q1", AA4304="May", "Q1", AA4304="June", "Q1", AA4304="October", "Q3", AA4304="November", "Q3", AA4304="December", "Q3", AA4304="January", "Q4", AA4304="February", "Q4", AA4304="March", "Q4")</f>
        <v>Q1</v>
      </c>
      <c r="AC4304" s="4" t="str">
        <f t="shared" si="405"/>
        <v>2018-June</v>
      </c>
      <c r="AD4304" s="4">
        <f t="shared" si="406"/>
        <v>3</v>
      </c>
      <c r="AE4304" s="4" t="str">
        <f t="shared" si="407"/>
        <v>Tuesday</v>
      </c>
      <c r="AF4304" s="4" t="str" cm="1">
        <f t="array" ref="AF4304">_xlfn.IFS(AA4304="April", "FM1", AA4304="May", "FM2", AA4304="June", "FM3", AA4304="July", "FM4", AA4304="August", "FM5", AA4304="September", "FM6", AA4304="October", "FM7", AA4304="November", "FM8", AA4304="December", "FM9", AA4304="January", "FM10", AA4304="February", "FM11", AA4304="March", "FM12")</f>
        <v>FM3</v>
      </c>
      <c r="AG4304" s="4" t="str" cm="1">
        <f t="array" ref="AG4304">_xlfn.IFS(AF4304="FM6","Q2", AF4304="FM5", "Q2", AF4304="FM4", "Q2", AF4304="FM1", "Q1", AF4304="FM2", "Q1",AF4304="FM3", "Q1", AF4304="FM7", "Q3", AF4304="FM8", "Q3", AF4304="FM9", "Q3", AF4304="FM10", "Q4", AF4304="FM11", "Q4", AF4304="FM12", "Q4")</f>
        <v>Q1</v>
      </c>
    </row>
    <row r="4305" spans="1:33" x14ac:dyDescent="0.25">
      <c r="A4305" s="4">
        <v>2012</v>
      </c>
      <c r="B4305" s="5" t="s">
        <v>11413</v>
      </c>
      <c r="C4305" s="4">
        <v>1</v>
      </c>
      <c r="D4305" s="5" t="s">
        <v>21</v>
      </c>
      <c r="E4305" s="4" t="s">
        <v>11414</v>
      </c>
      <c r="F4305" s="4" t="s">
        <v>922</v>
      </c>
      <c r="G4305" s="4" t="s">
        <v>923</v>
      </c>
      <c r="H4305" s="4" t="e">
        <f>VLOOKUP(Table1[[#This Row],[CountryCode]],#REF!, 2,0)</f>
        <v>#REF!</v>
      </c>
      <c r="I4305" s="4">
        <v>77.278427199999996</v>
      </c>
      <c r="J4305" s="4">
        <v>28.631536000000001</v>
      </c>
      <c r="K4305" s="4" t="s">
        <v>951</v>
      </c>
      <c r="L4305" s="4" t="s">
        <v>26</v>
      </c>
      <c r="M4305" s="4" t="s">
        <v>27</v>
      </c>
      <c r="N4305" s="4" t="s">
        <v>27</v>
      </c>
      <c r="O4305" s="4" t="s">
        <v>27</v>
      </c>
      <c r="P4305" s="4" t="s">
        <v>27</v>
      </c>
      <c r="Q4305" s="4">
        <v>1</v>
      </c>
      <c r="R4305" s="4">
        <v>74</v>
      </c>
      <c r="S4305" s="4">
        <v>250</v>
      </c>
      <c r="T43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5" s="4">
        <v>3</v>
      </c>
      <c r="V43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05" s="8" t="s">
        <v>255</v>
      </c>
      <c r="X4305" s="8">
        <v>42914</v>
      </c>
      <c r="Y4305" s="4" t="str">
        <f t="shared" si="402"/>
        <v>2017</v>
      </c>
      <c r="Z4305" s="4" t="str">
        <f t="shared" si="403"/>
        <v>06</v>
      </c>
      <c r="AA4305" s="4" t="str">
        <f t="shared" si="404"/>
        <v>June</v>
      </c>
      <c r="AB4305" s="4" t="str" cm="1">
        <f t="array" ref="AB4305">_xlfn.IFS(AA4305="September", "Q2", AA4305="August", "Q2", AA4305="July", "Q2", AA4305="April", "Q1", AA4305="May", "Q1", AA4305="June", "Q1", AA4305="October", "Q3", AA4305="November", "Q3", AA4305="December", "Q3", AA4305="January", "Q4", AA4305="February", "Q4", AA4305="March", "Q4")</f>
        <v>Q1</v>
      </c>
      <c r="AC4305" s="4" t="str">
        <f t="shared" si="405"/>
        <v>2017-June</v>
      </c>
      <c r="AD4305" s="4">
        <f t="shared" si="406"/>
        <v>2</v>
      </c>
      <c r="AE4305" s="4" t="str">
        <f t="shared" si="407"/>
        <v>Monday</v>
      </c>
      <c r="AF4305" s="4" t="str" cm="1">
        <f t="array" ref="AF4305">_xlfn.IFS(AA4305="April", "FM1", AA4305="May", "FM2", AA4305="June", "FM3", AA4305="July", "FM4", AA4305="August", "FM5", AA4305="September", "FM6", AA4305="October", "FM7", AA4305="November", "FM8", AA4305="December", "FM9", AA4305="January", "FM10", AA4305="February", "FM11", AA4305="March", "FM12")</f>
        <v>FM3</v>
      </c>
      <c r="AG4305" s="4" t="str" cm="1">
        <f t="array" ref="AG4305">_xlfn.IFS(AF4305="FM6","Q2", AF4305="FM5", "Q2", AF4305="FM4", "Q2", AF4305="FM1", "Q1", AF4305="FM2", "Q1",AF4305="FM3", "Q1", AF4305="FM7", "Q3", AF4305="FM8", "Q3", AF4305="FM9", "Q3", AF4305="FM10", "Q4", AF4305="FM11", "Q4", AF4305="FM12", "Q4")</f>
        <v>Q1</v>
      </c>
    </row>
    <row r="4306" spans="1:33" x14ac:dyDescent="0.25">
      <c r="A4306" s="4">
        <v>305987</v>
      </c>
      <c r="B4306" s="5" t="s">
        <v>11415</v>
      </c>
      <c r="C4306" s="4">
        <v>1</v>
      </c>
      <c r="D4306" s="5" t="s">
        <v>21</v>
      </c>
      <c r="E4306" s="4" t="s">
        <v>11416</v>
      </c>
      <c r="F4306" s="4" t="s">
        <v>922</v>
      </c>
      <c r="G4306" s="4" t="s">
        <v>923</v>
      </c>
      <c r="H4306" s="4" t="e">
        <f>VLOOKUP(Table1[[#This Row],[CountryCode]],#REF!, 2,0)</f>
        <v>#REF!</v>
      </c>
      <c r="I4306" s="4">
        <v>77.279485399999999</v>
      </c>
      <c r="J4306" s="4">
        <v>28.639850200000001</v>
      </c>
      <c r="K4306" s="4" t="s">
        <v>11417</v>
      </c>
      <c r="L4306" s="4" t="s">
        <v>26</v>
      </c>
      <c r="M4306" s="4" t="s">
        <v>27</v>
      </c>
      <c r="N4306" s="4" t="s">
        <v>36</v>
      </c>
      <c r="O4306" s="4" t="s">
        <v>27</v>
      </c>
      <c r="P4306" s="4" t="s">
        <v>27</v>
      </c>
      <c r="Q4306" s="4">
        <v>1</v>
      </c>
      <c r="R4306" s="4">
        <v>17</v>
      </c>
      <c r="S4306" s="4">
        <v>250</v>
      </c>
      <c r="T43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6" s="4">
        <v>3.4</v>
      </c>
      <c r="V43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06" s="8" t="s">
        <v>11418</v>
      </c>
      <c r="X4306" s="8">
        <v>41066</v>
      </c>
      <c r="Y4306" s="4" t="str">
        <f t="shared" si="402"/>
        <v>2012</v>
      </c>
      <c r="Z4306" s="4" t="str">
        <f t="shared" si="403"/>
        <v>06</v>
      </c>
      <c r="AA4306" s="4" t="str">
        <f t="shared" si="404"/>
        <v>June</v>
      </c>
      <c r="AB4306" s="4" t="str" cm="1">
        <f t="array" ref="AB4306">_xlfn.IFS(AA4306="September", "Q2", AA4306="August", "Q2", AA4306="July", "Q2", AA4306="April", "Q1", AA4306="May", "Q1", AA4306="June", "Q1", AA4306="October", "Q3", AA4306="November", "Q3", AA4306="December", "Q3", AA4306="January", "Q4", AA4306="February", "Q4", AA4306="March", "Q4")</f>
        <v>Q1</v>
      </c>
      <c r="AC4306" s="4" t="str">
        <f t="shared" si="405"/>
        <v>2012-June</v>
      </c>
      <c r="AD4306" s="4">
        <f t="shared" si="406"/>
        <v>2</v>
      </c>
      <c r="AE4306" s="4" t="str">
        <f t="shared" si="407"/>
        <v>Monday</v>
      </c>
      <c r="AF4306" s="4" t="str" cm="1">
        <f t="array" ref="AF4306">_xlfn.IFS(AA4306="April", "FM1", AA4306="May", "FM2", AA4306="June", "FM3", AA4306="July", "FM4", AA4306="August", "FM5", AA4306="September", "FM6", AA4306="October", "FM7", AA4306="November", "FM8", AA4306="December", "FM9", AA4306="January", "FM10", AA4306="February", "FM11", AA4306="March", "FM12")</f>
        <v>FM3</v>
      </c>
      <c r="AG4306" s="4" t="str" cm="1">
        <f t="array" ref="AG4306">_xlfn.IFS(AF4306="FM6","Q2", AF4306="FM5", "Q2", AF4306="FM4", "Q2", AF4306="FM1", "Q1", AF4306="FM2", "Q1",AF4306="FM3", "Q1", AF4306="FM7", "Q3", AF4306="FM8", "Q3", AF4306="FM9", "Q3", AF4306="FM10", "Q4", AF4306="FM11", "Q4", AF4306="FM12", "Q4")</f>
        <v>Q1</v>
      </c>
    </row>
    <row r="4307" spans="1:33" x14ac:dyDescent="0.25">
      <c r="A4307" s="4">
        <v>18418242</v>
      </c>
      <c r="B4307" s="5" t="s">
        <v>11419</v>
      </c>
      <c r="C4307" s="4">
        <v>1</v>
      </c>
      <c r="D4307" s="5" t="s">
        <v>21</v>
      </c>
      <c r="E4307" s="4" t="s">
        <v>11420</v>
      </c>
      <c r="F4307" s="4" t="s">
        <v>922</v>
      </c>
      <c r="G4307" s="4" t="s">
        <v>923</v>
      </c>
      <c r="H4307" s="4" t="e">
        <f>VLOOKUP(Table1[[#This Row],[CountryCode]],#REF!, 2,0)</f>
        <v>#REF!</v>
      </c>
      <c r="I4307" s="4">
        <v>77.279844499999996</v>
      </c>
      <c r="J4307" s="4">
        <v>28.639167400000002</v>
      </c>
      <c r="K4307" s="4" t="s">
        <v>777</v>
      </c>
      <c r="L4307" s="4" t="s">
        <v>26</v>
      </c>
      <c r="M4307" s="4" t="s">
        <v>27</v>
      </c>
      <c r="N4307" s="4" t="s">
        <v>27</v>
      </c>
      <c r="O4307" s="4" t="s">
        <v>27</v>
      </c>
      <c r="P4307" s="4" t="s">
        <v>27</v>
      </c>
      <c r="Q4307" s="4">
        <v>1</v>
      </c>
      <c r="R4307" s="4">
        <v>10</v>
      </c>
      <c r="S4307" s="4">
        <v>250</v>
      </c>
      <c r="T43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7" s="4">
        <v>3.1</v>
      </c>
      <c r="V43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07" s="8" t="s">
        <v>5413</v>
      </c>
      <c r="X4307" s="8">
        <v>40701</v>
      </c>
      <c r="Y4307" s="4" t="str">
        <f t="shared" si="402"/>
        <v>2011</v>
      </c>
      <c r="Z4307" s="4" t="str">
        <f t="shared" si="403"/>
        <v>06</v>
      </c>
      <c r="AA4307" s="4" t="str">
        <f t="shared" si="404"/>
        <v>June</v>
      </c>
      <c r="AB4307" s="4" t="str" cm="1">
        <f t="array" ref="AB4307">_xlfn.IFS(AA4307="September", "Q2", AA4307="August", "Q2", AA4307="July", "Q2", AA4307="April", "Q1", AA4307="May", "Q1", AA4307="June", "Q1", AA4307="October", "Q3", AA4307="November", "Q3", AA4307="December", "Q3", AA4307="January", "Q4", AA4307="February", "Q4", AA4307="March", "Q4")</f>
        <v>Q1</v>
      </c>
      <c r="AC4307" s="4" t="str">
        <f t="shared" si="405"/>
        <v>2011-June</v>
      </c>
      <c r="AD4307" s="4">
        <f t="shared" si="406"/>
        <v>1</v>
      </c>
      <c r="AE4307" s="4" t="str">
        <f t="shared" si="407"/>
        <v>Sunday</v>
      </c>
      <c r="AF4307" s="4" t="str" cm="1">
        <f t="array" ref="AF4307">_xlfn.IFS(AA4307="April", "FM1", AA4307="May", "FM2", AA4307="June", "FM3", AA4307="July", "FM4", AA4307="August", "FM5", AA4307="September", "FM6", AA4307="October", "FM7", AA4307="November", "FM8", AA4307="December", "FM9", AA4307="January", "FM10", AA4307="February", "FM11", AA4307="March", "FM12")</f>
        <v>FM3</v>
      </c>
      <c r="AG4307" s="4" t="str" cm="1">
        <f t="array" ref="AG4307">_xlfn.IFS(AF4307="FM6","Q2", AF4307="FM5", "Q2", AF4307="FM4", "Q2", AF4307="FM1", "Q1", AF4307="FM2", "Q1",AF4307="FM3", "Q1", AF4307="FM7", "Q3", AF4307="FM8", "Q3", AF4307="FM9", "Q3", AF4307="FM10", "Q4", AF4307="FM11", "Q4", AF4307="FM12", "Q4")</f>
        <v>Q1</v>
      </c>
    </row>
    <row r="4308" spans="1:33" x14ac:dyDescent="0.25">
      <c r="A4308" s="4">
        <v>310357</v>
      </c>
      <c r="B4308" s="5" t="s">
        <v>11421</v>
      </c>
      <c r="C4308" s="4">
        <v>1</v>
      </c>
      <c r="D4308" s="5" t="s">
        <v>21</v>
      </c>
      <c r="E4308" s="4" t="s">
        <v>11422</v>
      </c>
      <c r="F4308" s="4" t="s">
        <v>56</v>
      </c>
      <c r="G4308" s="4" t="s">
        <v>57</v>
      </c>
      <c r="H4308" s="4" t="e">
        <f>VLOOKUP(Table1[[#This Row],[CountryCode]],#REF!, 2,0)</f>
        <v>#REF!</v>
      </c>
      <c r="I4308" s="4">
        <v>76.991116199999993</v>
      </c>
      <c r="J4308" s="4">
        <v>28.611998400000001</v>
      </c>
      <c r="K4308" s="4" t="s">
        <v>11423</v>
      </c>
      <c r="L4308" s="4" t="s">
        <v>26</v>
      </c>
      <c r="M4308" s="4" t="s">
        <v>27</v>
      </c>
      <c r="N4308" s="4" t="s">
        <v>27</v>
      </c>
      <c r="O4308" s="4" t="s">
        <v>27</v>
      </c>
      <c r="P4308" s="4" t="s">
        <v>27</v>
      </c>
      <c r="Q4308" s="4">
        <v>1</v>
      </c>
      <c r="R4308" s="4">
        <v>2</v>
      </c>
      <c r="S4308" s="4">
        <v>250</v>
      </c>
      <c r="T43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8" s="4">
        <v>1</v>
      </c>
      <c r="V43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08" s="8" t="s">
        <v>5637</v>
      </c>
      <c r="X4308" s="8">
        <v>40704</v>
      </c>
      <c r="Y4308" s="4" t="str">
        <f t="shared" si="402"/>
        <v>2011</v>
      </c>
      <c r="Z4308" s="4" t="str">
        <f t="shared" si="403"/>
        <v>06</v>
      </c>
      <c r="AA4308" s="4" t="str">
        <f t="shared" si="404"/>
        <v>June</v>
      </c>
      <c r="AB4308" s="4" t="str" cm="1">
        <f t="array" ref="AB4308">_xlfn.IFS(AA4308="September", "Q2", AA4308="August", "Q2", AA4308="July", "Q2", AA4308="April", "Q1", AA4308="May", "Q1", AA4308="June", "Q1", AA4308="October", "Q3", AA4308="November", "Q3", AA4308="December", "Q3", AA4308="January", "Q4", AA4308="February", "Q4", AA4308="March", "Q4")</f>
        <v>Q1</v>
      </c>
      <c r="AC4308" s="4" t="str">
        <f t="shared" si="405"/>
        <v>2011-June</v>
      </c>
      <c r="AD4308" s="4">
        <f t="shared" si="406"/>
        <v>4</v>
      </c>
      <c r="AE4308" s="4" t="str">
        <f t="shared" si="407"/>
        <v>Wednesday</v>
      </c>
      <c r="AF4308" s="4" t="str" cm="1">
        <f t="array" ref="AF4308">_xlfn.IFS(AA4308="April", "FM1", AA4308="May", "FM2", AA4308="June", "FM3", AA4308="July", "FM4", AA4308="August", "FM5", AA4308="September", "FM6", AA4308="October", "FM7", AA4308="November", "FM8", AA4308="December", "FM9", AA4308="January", "FM10", AA4308="February", "FM11", AA4308="March", "FM12")</f>
        <v>FM3</v>
      </c>
      <c r="AG4308" s="4" t="str" cm="1">
        <f t="array" ref="AG4308">_xlfn.IFS(AF4308="FM6","Q2", AF4308="FM5", "Q2", AF4308="FM4", "Q2", AF4308="FM1", "Q1", AF4308="FM2", "Q1",AF4308="FM3", "Q1", AF4308="FM7", "Q3", AF4308="FM8", "Q3", AF4308="FM9", "Q3", AF4308="FM10", "Q4", AF4308="FM11", "Q4", AF4308="FM12", "Q4")</f>
        <v>Q1</v>
      </c>
    </row>
    <row r="4309" spans="1:33" x14ac:dyDescent="0.25">
      <c r="A4309" s="4">
        <v>5537</v>
      </c>
      <c r="B4309" s="5" t="s">
        <v>11424</v>
      </c>
      <c r="C4309" s="4">
        <v>1</v>
      </c>
      <c r="D4309" s="5" t="s">
        <v>21</v>
      </c>
      <c r="E4309" s="4" t="s">
        <v>11425</v>
      </c>
      <c r="F4309" s="4" t="s">
        <v>125</v>
      </c>
      <c r="G4309" s="4" t="s">
        <v>126</v>
      </c>
      <c r="H4309" s="4" t="e">
        <f>VLOOKUP(Table1[[#This Row],[CountryCode]],#REF!, 2,0)</f>
        <v>#REF!</v>
      </c>
      <c r="I4309" s="4">
        <v>77.252054999999999</v>
      </c>
      <c r="J4309" s="4">
        <v>28.548288400000001</v>
      </c>
      <c r="K4309" s="4" t="s">
        <v>1845</v>
      </c>
      <c r="L4309" s="4" t="s">
        <v>26</v>
      </c>
      <c r="M4309" s="4" t="s">
        <v>27</v>
      </c>
      <c r="N4309" s="4" t="s">
        <v>27</v>
      </c>
      <c r="O4309" s="4" t="s">
        <v>27</v>
      </c>
      <c r="P4309" s="4" t="s">
        <v>27</v>
      </c>
      <c r="Q4309" s="4">
        <v>1</v>
      </c>
      <c r="R4309" s="4">
        <v>14</v>
      </c>
      <c r="S4309" s="4">
        <v>250</v>
      </c>
      <c r="T43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9" s="4">
        <v>3.1</v>
      </c>
      <c r="V43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09" s="8" t="s">
        <v>6954</v>
      </c>
      <c r="X4309" s="8">
        <v>43267</v>
      </c>
      <c r="Y4309" s="4" t="str">
        <f t="shared" si="402"/>
        <v>2018</v>
      </c>
      <c r="Z4309" s="4" t="str">
        <f t="shared" si="403"/>
        <v>06</v>
      </c>
      <c r="AA4309" s="4" t="str">
        <f t="shared" si="404"/>
        <v>June</v>
      </c>
      <c r="AB4309" s="4" t="str" cm="1">
        <f t="array" ref="AB4309">_xlfn.IFS(AA4309="September", "Q2", AA4309="August", "Q2", AA4309="July", "Q2", AA4309="April", "Q1", AA4309="May", "Q1", AA4309="June", "Q1", AA4309="October", "Q3", AA4309="November", "Q3", AA4309="December", "Q3", AA4309="January", "Q4", AA4309="February", "Q4", AA4309="March", "Q4")</f>
        <v>Q1</v>
      </c>
      <c r="AC4309" s="4" t="str">
        <f t="shared" si="405"/>
        <v>2018-June</v>
      </c>
      <c r="AD4309" s="4">
        <f t="shared" si="406"/>
        <v>5</v>
      </c>
      <c r="AE4309" s="4" t="str">
        <f t="shared" si="407"/>
        <v>Thursday</v>
      </c>
      <c r="AF4309" s="4" t="str" cm="1">
        <f t="array" ref="AF4309">_xlfn.IFS(AA4309="April", "FM1", AA4309="May", "FM2", AA4309="June", "FM3", AA4309="July", "FM4", AA4309="August", "FM5", AA4309="September", "FM6", AA4309="October", "FM7", AA4309="November", "FM8", AA4309="December", "FM9", AA4309="January", "FM10", AA4309="February", "FM11", AA4309="March", "FM12")</f>
        <v>FM3</v>
      </c>
      <c r="AG4309" s="4" t="str" cm="1">
        <f t="array" ref="AG4309">_xlfn.IFS(AF4309="FM6","Q2", AF4309="FM5", "Q2", AF4309="FM4", "Q2", AF4309="FM1", "Q1", AF4309="FM2", "Q1",AF4309="FM3", "Q1", AF4309="FM7", "Q3", AF4309="FM8", "Q3", AF4309="FM9", "Q3", AF4309="FM10", "Q4", AF4309="FM11", "Q4", AF4309="FM12", "Q4")</f>
        <v>Q1</v>
      </c>
    </row>
    <row r="4310" spans="1:33" x14ac:dyDescent="0.25">
      <c r="A4310" s="4">
        <v>7274</v>
      </c>
      <c r="B4310" s="5" t="s">
        <v>11426</v>
      </c>
      <c r="C4310" s="4">
        <v>1</v>
      </c>
      <c r="D4310" s="5" t="s">
        <v>21</v>
      </c>
      <c r="E4310" s="4" t="s">
        <v>11427</v>
      </c>
      <c r="F4310" s="4" t="s">
        <v>3844</v>
      </c>
      <c r="G4310" s="4" t="s">
        <v>3845</v>
      </c>
      <c r="H4310" s="4" t="e">
        <f>VLOOKUP(Table1[[#This Row],[CountryCode]],#REF!, 2,0)</f>
        <v>#REF!</v>
      </c>
      <c r="I4310" s="4">
        <v>77.085032299999995</v>
      </c>
      <c r="J4310" s="4">
        <v>28.6702637</v>
      </c>
      <c r="K4310" s="4" t="s">
        <v>667</v>
      </c>
      <c r="L4310" s="4" t="s">
        <v>26</v>
      </c>
      <c r="M4310" s="4" t="s">
        <v>27</v>
      </c>
      <c r="N4310" s="4" t="s">
        <v>27</v>
      </c>
      <c r="O4310" s="4" t="s">
        <v>27</v>
      </c>
      <c r="P4310" s="4" t="s">
        <v>27</v>
      </c>
      <c r="Q4310" s="4">
        <v>1</v>
      </c>
      <c r="R4310" s="4">
        <v>27</v>
      </c>
      <c r="S4310" s="4">
        <v>250</v>
      </c>
      <c r="T43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0" s="4">
        <v>2.7</v>
      </c>
      <c r="V43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10" s="8" t="s">
        <v>5405</v>
      </c>
      <c r="X4310" s="8">
        <v>40703</v>
      </c>
      <c r="Y4310" s="4" t="str">
        <f t="shared" si="402"/>
        <v>2011</v>
      </c>
      <c r="Z4310" s="4" t="str">
        <f t="shared" si="403"/>
        <v>06</v>
      </c>
      <c r="AA4310" s="4" t="str">
        <f t="shared" si="404"/>
        <v>June</v>
      </c>
      <c r="AB4310" s="4" t="str" cm="1">
        <f t="array" ref="AB4310">_xlfn.IFS(AA4310="September", "Q2", AA4310="August", "Q2", AA4310="July", "Q2", AA4310="April", "Q1", AA4310="May", "Q1", AA4310="June", "Q1", AA4310="October", "Q3", AA4310="November", "Q3", AA4310="December", "Q3", AA4310="January", "Q4", AA4310="February", "Q4", AA4310="March", "Q4")</f>
        <v>Q1</v>
      </c>
      <c r="AC4310" s="4" t="str">
        <f t="shared" si="405"/>
        <v>2011-June</v>
      </c>
      <c r="AD4310" s="4">
        <f t="shared" si="406"/>
        <v>3</v>
      </c>
      <c r="AE4310" s="4" t="str">
        <f t="shared" si="407"/>
        <v>Tuesday</v>
      </c>
      <c r="AF4310" s="4" t="str" cm="1">
        <f t="array" ref="AF4310">_xlfn.IFS(AA4310="April", "FM1", AA4310="May", "FM2", AA4310="June", "FM3", AA4310="July", "FM4", AA4310="August", "FM5", AA4310="September", "FM6", AA4310="October", "FM7", AA4310="November", "FM8", AA4310="December", "FM9", AA4310="January", "FM10", AA4310="February", "FM11", AA4310="March", "FM12")</f>
        <v>FM3</v>
      </c>
      <c r="AG4310" s="4" t="str" cm="1">
        <f t="array" ref="AG4310">_xlfn.IFS(AF4310="FM6","Q2", AF4310="FM5", "Q2", AF4310="FM4", "Q2", AF4310="FM1", "Q1", AF4310="FM2", "Q1",AF4310="FM3", "Q1", AF4310="FM7", "Q3", AF4310="FM8", "Q3", AF4310="FM9", "Q3", AF4310="FM10", "Q4", AF4310="FM11", "Q4", AF4310="FM12", "Q4")</f>
        <v>Q1</v>
      </c>
    </row>
    <row r="4311" spans="1:33" x14ac:dyDescent="0.25">
      <c r="A4311" s="4">
        <v>7797</v>
      </c>
      <c r="B4311" s="5" t="s">
        <v>11428</v>
      </c>
      <c r="C4311" s="4">
        <v>1</v>
      </c>
      <c r="D4311" s="5" t="s">
        <v>21</v>
      </c>
      <c r="E4311" s="4" t="s">
        <v>11429</v>
      </c>
      <c r="F4311" s="4" t="s">
        <v>250</v>
      </c>
      <c r="G4311" s="4" t="s">
        <v>251</v>
      </c>
      <c r="H4311" s="4" t="e">
        <f>VLOOKUP(Table1[[#This Row],[CountryCode]],#REF!, 2,0)</f>
        <v>#REF!</v>
      </c>
      <c r="I4311" s="4">
        <v>77.1859094</v>
      </c>
      <c r="J4311" s="4">
        <v>28.5413709</v>
      </c>
      <c r="K4311" s="4" t="s">
        <v>982</v>
      </c>
      <c r="L4311" s="4" t="s">
        <v>26</v>
      </c>
      <c r="M4311" s="4" t="s">
        <v>27</v>
      </c>
      <c r="N4311" s="4" t="s">
        <v>27</v>
      </c>
      <c r="O4311" s="4" t="s">
        <v>27</v>
      </c>
      <c r="P4311" s="4" t="s">
        <v>27</v>
      </c>
      <c r="Q4311" s="4">
        <v>1</v>
      </c>
      <c r="R4311" s="4">
        <v>6</v>
      </c>
      <c r="S4311" s="4">
        <v>250</v>
      </c>
      <c r="T43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1" s="4">
        <v>2.9</v>
      </c>
      <c r="V43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11" s="8" t="s">
        <v>11430</v>
      </c>
      <c r="X4311" s="8">
        <v>43257</v>
      </c>
      <c r="Y4311" s="4" t="str">
        <f t="shared" si="402"/>
        <v>2018</v>
      </c>
      <c r="Z4311" s="4" t="str">
        <f t="shared" si="403"/>
        <v>06</v>
      </c>
      <c r="AA4311" s="4" t="str">
        <f t="shared" si="404"/>
        <v>June</v>
      </c>
      <c r="AB4311" s="4" t="str" cm="1">
        <f t="array" ref="AB4311">_xlfn.IFS(AA4311="September", "Q2", AA4311="August", "Q2", AA4311="July", "Q2", AA4311="April", "Q1", AA4311="May", "Q1", AA4311="June", "Q1", AA4311="October", "Q3", AA4311="November", "Q3", AA4311="December", "Q3", AA4311="January", "Q4", AA4311="February", "Q4", AA4311="March", "Q4")</f>
        <v>Q1</v>
      </c>
      <c r="AC4311" s="4" t="str">
        <f t="shared" si="405"/>
        <v>2018-June</v>
      </c>
      <c r="AD4311" s="4">
        <f t="shared" si="406"/>
        <v>2</v>
      </c>
      <c r="AE4311" s="4" t="str">
        <f t="shared" si="407"/>
        <v>Monday</v>
      </c>
      <c r="AF4311" s="4" t="str" cm="1">
        <f t="array" ref="AF4311">_xlfn.IFS(AA4311="April", "FM1", AA4311="May", "FM2", AA4311="June", "FM3", AA4311="July", "FM4", AA4311="August", "FM5", AA4311="September", "FM6", AA4311="October", "FM7", AA4311="November", "FM8", AA4311="December", "FM9", AA4311="January", "FM10", AA4311="February", "FM11", AA4311="March", "FM12")</f>
        <v>FM3</v>
      </c>
      <c r="AG4311" s="4" t="str" cm="1">
        <f t="array" ref="AG4311">_xlfn.IFS(AF4311="FM6","Q2", AF4311="FM5", "Q2", AF4311="FM4", "Q2", AF4311="FM1", "Q1", AF4311="FM2", "Q1",AF4311="FM3", "Q1", AF4311="FM7", "Q3", AF4311="FM8", "Q3", AF4311="FM9", "Q3", AF4311="FM10", "Q4", AF4311="FM11", "Q4", AF4311="FM12", "Q4")</f>
        <v>Q1</v>
      </c>
    </row>
    <row r="4312" spans="1:33" x14ac:dyDescent="0.25">
      <c r="A4312" s="4">
        <v>18395392</v>
      </c>
      <c r="B4312" s="5" t="s">
        <v>1444</v>
      </c>
      <c r="C4312" s="4">
        <v>1</v>
      </c>
      <c r="D4312" s="5" t="s">
        <v>21</v>
      </c>
      <c r="E4312" s="4" t="s">
        <v>11431</v>
      </c>
      <c r="F4312" s="4" t="s">
        <v>2404</v>
      </c>
      <c r="G4312" s="4" t="s">
        <v>2403</v>
      </c>
      <c r="H4312" s="4" t="e">
        <f>VLOOKUP(Table1[[#This Row],[CountryCode]],#REF!, 2,0)</f>
        <v>#REF!</v>
      </c>
      <c r="I4312" s="4">
        <v>77.179831699999994</v>
      </c>
      <c r="J4312" s="4">
        <v>28.638770099999999</v>
      </c>
      <c r="K4312" s="4" t="s">
        <v>1149</v>
      </c>
      <c r="L4312" s="4" t="s">
        <v>26</v>
      </c>
      <c r="M4312" s="4" t="s">
        <v>27</v>
      </c>
      <c r="N4312" s="4" t="s">
        <v>27</v>
      </c>
      <c r="O4312" s="4" t="s">
        <v>27</v>
      </c>
      <c r="P4312" s="4" t="s">
        <v>27</v>
      </c>
      <c r="Q4312" s="4">
        <v>1</v>
      </c>
      <c r="R4312" s="4">
        <v>10</v>
      </c>
      <c r="S4312" s="4">
        <v>250</v>
      </c>
      <c r="T43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2" s="4">
        <v>2.9</v>
      </c>
      <c r="V43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12" s="8" t="s">
        <v>11432</v>
      </c>
      <c r="X4312" s="8">
        <v>40353</v>
      </c>
      <c r="Y4312" s="4" t="str">
        <f t="shared" si="402"/>
        <v>2010</v>
      </c>
      <c r="Z4312" s="4" t="str">
        <f t="shared" si="403"/>
        <v>06</v>
      </c>
      <c r="AA4312" s="4" t="str">
        <f t="shared" si="404"/>
        <v>June</v>
      </c>
      <c r="AB4312" s="4" t="str" cm="1">
        <f t="array" ref="AB4312">_xlfn.IFS(AA4312="September", "Q2", AA4312="August", "Q2", AA4312="July", "Q2", AA4312="April", "Q1", AA4312="May", "Q1", AA4312="June", "Q1", AA4312="October", "Q3", AA4312="November", "Q3", AA4312="December", "Q3", AA4312="January", "Q4", AA4312="February", "Q4", AA4312="March", "Q4")</f>
        <v>Q1</v>
      </c>
      <c r="AC4312" s="4" t="str">
        <f t="shared" si="405"/>
        <v>2010-June</v>
      </c>
      <c r="AD4312" s="4">
        <f t="shared" si="406"/>
        <v>3</v>
      </c>
      <c r="AE4312" s="4" t="str">
        <f t="shared" si="407"/>
        <v>Tuesday</v>
      </c>
      <c r="AF4312" s="4" t="str" cm="1">
        <f t="array" ref="AF4312">_xlfn.IFS(AA4312="April", "FM1", AA4312="May", "FM2", AA4312="June", "FM3", AA4312="July", "FM4", AA4312="August", "FM5", AA4312="September", "FM6", AA4312="October", "FM7", AA4312="November", "FM8", AA4312="December", "FM9", AA4312="January", "FM10", AA4312="February", "FM11", AA4312="March", "FM12")</f>
        <v>FM3</v>
      </c>
      <c r="AG4312" s="4" t="str" cm="1">
        <f t="array" ref="AG4312">_xlfn.IFS(AF4312="FM6","Q2", AF4312="FM5", "Q2", AF4312="FM4", "Q2", AF4312="FM1", "Q1", AF4312="FM2", "Q1",AF4312="FM3", "Q1", AF4312="FM7", "Q3", AF4312="FM8", "Q3", AF4312="FM9", "Q3", AF4312="FM10", "Q4", AF4312="FM11", "Q4", AF4312="FM12", "Q4")</f>
        <v>Q1</v>
      </c>
    </row>
    <row r="4313" spans="1:33" x14ac:dyDescent="0.25">
      <c r="A4313" s="4">
        <v>300841</v>
      </c>
      <c r="B4313" s="5" t="s">
        <v>11433</v>
      </c>
      <c r="C4313" s="4">
        <v>1</v>
      </c>
      <c r="D4313" s="5" t="s">
        <v>21</v>
      </c>
      <c r="E4313" s="4" t="s">
        <v>11434</v>
      </c>
      <c r="F4313" s="4" t="s">
        <v>3940</v>
      </c>
      <c r="G4313" s="4" t="s">
        <v>3941</v>
      </c>
      <c r="H4313" s="4" t="e">
        <f>VLOOKUP(Table1[[#This Row],[CountryCode]],#REF!, 2,0)</f>
        <v>#REF!</v>
      </c>
      <c r="I4313" s="4">
        <v>77.113936100000004</v>
      </c>
      <c r="J4313" s="4">
        <v>28.711312</v>
      </c>
      <c r="K4313" s="4" t="s">
        <v>1547</v>
      </c>
      <c r="L4313" s="4" t="s">
        <v>26</v>
      </c>
      <c r="M4313" s="4" t="s">
        <v>27</v>
      </c>
      <c r="N4313" s="4" t="s">
        <v>27</v>
      </c>
      <c r="O4313" s="4" t="s">
        <v>27</v>
      </c>
      <c r="P4313" s="4" t="s">
        <v>27</v>
      </c>
      <c r="Q4313" s="4">
        <v>1</v>
      </c>
      <c r="R4313" s="4">
        <v>95</v>
      </c>
      <c r="S4313" s="4">
        <v>250</v>
      </c>
      <c r="T43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3" s="4">
        <v>3.6</v>
      </c>
      <c r="V43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313" s="8" t="s">
        <v>6540</v>
      </c>
      <c r="X4313" s="8">
        <v>41807</v>
      </c>
      <c r="Y4313" s="4" t="str">
        <f t="shared" si="402"/>
        <v>2014</v>
      </c>
      <c r="Z4313" s="4" t="str">
        <f t="shared" si="403"/>
        <v>06</v>
      </c>
      <c r="AA4313" s="4" t="str">
        <f t="shared" si="404"/>
        <v>June</v>
      </c>
      <c r="AB4313" s="4" t="str" cm="1">
        <f t="array" ref="AB4313">_xlfn.IFS(AA4313="September", "Q2", AA4313="August", "Q2", AA4313="July", "Q2", AA4313="April", "Q1", AA4313="May", "Q1", AA4313="June", "Q1", AA4313="October", "Q3", AA4313="November", "Q3", AA4313="December", "Q3", AA4313="January", "Q4", AA4313="February", "Q4", AA4313="March", "Q4")</f>
        <v>Q1</v>
      </c>
      <c r="AC4313" s="4" t="str">
        <f t="shared" si="405"/>
        <v>2014-June</v>
      </c>
      <c r="AD4313" s="4">
        <f t="shared" si="406"/>
        <v>1</v>
      </c>
      <c r="AE4313" s="4" t="str">
        <f t="shared" si="407"/>
        <v>Sunday</v>
      </c>
      <c r="AF4313" s="4" t="str" cm="1">
        <f t="array" ref="AF4313">_xlfn.IFS(AA4313="April", "FM1", AA4313="May", "FM2", AA4313="June", "FM3", AA4313="July", "FM4", AA4313="August", "FM5", AA4313="September", "FM6", AA4313="October", "FM7", AA4313="November", "FM8", AA4313="December", "FM9", AA4313="January", "FM10", AA4313="February", "FM11", AA4313="March", "FM12")</f>
        <v>FM3</v>
      </c>
      <c r="AG4313" s="4" t="str" cm="1">
        <f t="array" ref="AG4313">_xlfn.IFS(AF4313="FM6","Q2", AF4313="FM5", "Q2", AF4313="FM4", "Q2", AF4313="FM1", "Q1", AF4313="FM2", "Q1",AF4313="FM3", "Q1", AF4313="FM7", "Q3", AF4313="FM8", "Q3", AF4313="FM9", "Q3", AF4313="FM10", "Q4", AF4313="FM11", "Q4", AF4313="FM12", "Q4")</f>
        <v>Q1</v>
      </c>
    </row>
    <row r="4314" spans="1:33" x14ac:dyDescent="0.25">
      <c r="A4314" s="4">
        <v>18437128</v>
      </c>
      <c r="B4314" s="5" t="s">
        <v>11435</v>
      </c>
      <c r="C4314" s="4">
        <v>1</v>
      </c>
      <c r="D4314" s="5" t="s">
        <v>21</v>
      </c>
      <c r="E4314" s="4" t="s">
        <v>11436</v>
      </c>
      <c r="F4314" s="4" t="s">
        <v>1575</v>
      </c>
      <c r="G4314" s="4" t="s">
        <v>1576</v>
      </c>
      <c r="H4314" s="4" t="e">
        <f>VLOOKUP(Table1[[#This Row],[CountryCode]],#REF!, 2,0)</f>
        <v>#REF!</v>
      </c>
      <c r="I4314" s="4">
        <v>0</v>
      </c>
      <c r="J4314" s="4">
        <v>0</v>
      </c>
      <c r="K4314" s="4" t="s">
        <v>969</v>
      </c>
      <c r="L4314" s="4" t="s">
        <v>26</v>
      </c>
      <c r="M4314" s="4" t="s">
        <v>27</v>
      </c>
      <c r="N4314" s="4" t="s">
        <v>27</v>
      </c>
      <c r="O4314" s="4" t="s">
        <v>27</v>
      </c>
      <c r="P4314" s="4" t="s">
        <v>27</v>
      </c>
      <c r="Q4314" s="4">
        <v>1</v>
      </c>
      <c r="R4314" s="4">
        <v>2</v>
      </c>
      <c r="S4314" s="4">
        <v>250</v>
      </c>
      <c r="T43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4" s="4">
        <v>1</v>
      </c>
      <c r="V43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14" s="8" t="s">
        <v>1961</v>
      </c>
      <c r="X4314" s="8">
        <v>42890</v>
      </c>
      <c r="Y4314" s="4" t="str">
        <f t="shared" si="402"/>
        <v>2017</v>
      </c>
      <c r="Z4314" s="4" t="str">
        <f t="shared" si="403"/>
        <v>06</v>
      </c>
      <c r="AA4314" s="4" t="str">
        <f t="shared" si="404"/>
        <v>June</v>
      </c>
      <c r="AB4314" s="4" t="str" cm="1">
        <f t="array" ref="AB4314">_xlfn.IFS(AA4314="September", "Q2", AA4314="August", "Q2", AA4314="July", "Q2", AA4314="April", "Q1", AA4314="May", "Q1", AA4314="June", "Q1", AA4314="October", "Q3", AA4314="November", "Q3", AA4314="December", "Q3", AA4314="January", "Q4", AA4314="February", "Q4", AA4314="March", "Q4")</f>
        <v>Q1</v>
      </c>
      <c r="AC4314" s="4" t="str">
        <f t="shared" si="405"/>
        <v>2017-June</v>
      </c>
      <c r="AD4314" s="4">
        <f t="shared" si="406"/>
        <v>6</v>
      </c>
      <c r="AE4314" s="4" t="str">
        <f t="shared" si="407"/>
        <v>Friday</v>
      </c>
      <c r="AF4314" s="4" t="str" cm="1">
        <f t="array" ref="AF4314">_xlfn.IFS(AA4314="April", "FM1", AA4314="May", "FM2", AA4314="June", "FM3", AA4314="July", "FM4", AA4314="August", "FM5", AA4314="September", "FM6", AA4314="October", "FM7", AA4314="November", "FM8", AA4314="December", "FM9", AA4314="January", "FM10", AA4314="February", "FM11", AA4314="March", "FM12")</f>
        <v>FM3</v>
      </c>
      <c r="AG4314" s="4" t="str" cm="1">
        <f t="array" ref="AG4314">_xlfn.IFS(AF4314="FM6","Q2", AF4314="FM5", "Q2", AF4314="FM4", "Q2", AF4314="FM1", "Q1", AF4314="FM2", "Q1",AF4314="FM3", "Q1", AF4314="FM7", "Q3", AF4314="FM8", "Q3", AF4314="FM9", "Q3", AF4314="FM10", "Q4", AF4314="FM11", "Q4", AF4314="FM12", "Q4")</f>
        <v>Q1</v>
      </c>
    </row>
    <row r="4315" spans="1:33" x14ac:dyDescent="0.25">
      <c r="A4315" s="4">
        <v>312420</v>
      </c>
      <c r="B4315" s="5" t="s">
        <v>1476</v>
      </c>
      <c r="C4315" s="4">
        <v>1</v>
      </c>
      <c r="D4315" s="5" t="s">
        <v>21</v>
      </c>
      <c r="E4315" s="4" t="s">
        <v>11437</v>
      </c>
      <c r="F4315" s="4" t="s">
        <v>2785</v>
      </c>
      <c r="G4315" s="4" t="s">
        <v>2786</v>
      </c>
      <c r="H4315" s="4" t="e">
        <f>VLOOKUP(Table1[[#This Row],[CountryCode]],#REF!, 2,0)</f>
        <v>#REF!</v>
      </c>
      <c r="I4315" s="4">
        <v>77.201281699999996</v>
      </c>
      <c r="J4315" s="4">
        <v>28.6914056</v>
      </c>
      <c r="K4315" s="4" t="s">
        <v>701</v>
      </c>
      <c r="L4315" s="4" t="s">
        <v>26</v>
      </c>
      <c r="M4315" s="4" t="s">
        <v>27</v>
      </c>
      <c r="N4315" s="4" t="s">
        <v>36</v>
      </c>
      <c r="O4315" s="4" t="s">
        <v>27</v>
      </c>
      <c r="P4315" s="4" t="s">
        <v>27</v>
      </c>
      <c r="Q4315" s="4">
        <v>1</v>
      </c>
      <c r="R4315" s="4">
        <v>65</v>
      </c>
      <c r="S4315" s="4">
        <v>250</v>
      </c>
      <c r="T43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5" s="4">
        <v>3.5</v>
      </c>
      <c r="V43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15" s="8" t="s">
        <v>4532</v>
      </c>
      <c r="X4315" s="8">
        <v>42158</v>
      </c>
      <c r="Y4315" s="4" t="str">
        <f t="shared" si="402"/>
        <v>2015</v>
      </c>
      <c r="Z4315" s="4" t="str">
        <f t="shared" si="403"/>
        <v>06</v>
      </c>
      <c r="AA4315" s="4" t="str">
        <f t="shared" si="404"/>
        <v>June</v>
      </c>
      <c r="AB4315" s="4" t="str" cm="1">
        <f t="array" ref="AB4315">_xlfn.IFS(AA4315="September", "Q2", AA4315="August", "Q2", AA4315="July", "Q2", AA4315="April", "Q1", AA4315="May", "Q1", AA4315="June", "Q1", AA4315="October", "Q3", AA4315="November", "Q3", AA4315="December", "Q3", AA4315="January", "Q4", AA4315="February", "Q4", AA4315="March", "Q4")</f>
        <v>Q1</v>
      </c>
      <c r="AC4315" s="4" t="str">
        <f t="shared" si="405"/>
        <v>2015-June</v>
      </c>
      <c r="AD4315" s="4">
        <f t="shared" si="406"/>
        <v>2</v>
      </c>
      <c r="AE4315" s="4" t="str">
        <f t="shared" si="407"/>
        <v>Monday</v>
      </c>
      <c r="AF4315" s="4" t="str" cm="1">
        <f t="array" ref="AF4315">_xlfn.IFS(AA4315="April", "FM1", AA4315="May", "FM2", AA4315="June", "FM3", AA4315="July", "FM4", AA4315="August", "FM5", AA4315="September", "FM6", AA4315="October", "FM7", AA4315="November", "FM8", AA4315="December", "FM9", AA4315="January", "FM10", AA4315="February", "FM11", AA4315="March", "FM12")</f>
        <v>FM3</v>
      </c>
      <c r="AG4315" s="4" t="str" cm="1">
        <f t="array" ref="AG4315">_xlfn.IFS(AF4315="FM6","Q2", AF4315="FM5", "Q2", AF4315="FM4", "Q2", AF4315="FM1", "Q1", AF4315="FM2", "Q1",AF4315="FM3", "Q1", AF4315="FM7", "Q3", AF4315="FM8", "Q3", AF4315="FM9", "Q3", AF4315="FM10", "Q4", AF4315="FM11", "Q4", AF4315="FM12", "Q4")</f>
        <v>Q1</v>
      </c>
    </row>
    <row r="4316" spans="1:33" x14ac:dyDescent="0.25">
      <c r="A4316" s="4">
        <v>6088</v>
      </c>
      <c r="B4316" s="5" t="s">
        <v>11438</v>
      </c>
      <c r="C4316" s="4">
        <v>1</v>
      </c>
      <c r="D4316" s="5" t="s">
        <v>21</v>
      </c>
      <c r="E4316" s="4" t="s">
        <v>11439</v>
      </c>
      <c r="F4316" s="4" t="s">
        <v>638</v>
      </c>
      <c r="G4316" s="4" t="s">
        <v>639</v>
      </c>
      <c r="H4316" s="4" t="e">
        <f>VLOOKUP(Table1[[#This Row],[CountryCode]],#REF!, 2,0)</f>
        <v>#REF!</v>
      </c>
      <c r="I4316" s="4">
        <v>77.306548300000003</v>
      </c>
      <c r="J4316" s="4">
        <v>28.659478199999999</v>
      </c>
      <c r="K4316" s="4" t="s">
        <v>951</v>
      </c>
      <c r="L4316" s="4" t="s">
        <v>26</v>
      </c>
      <c r="M4316" s="4" t="s">
        <v>27</v>
      </c>
      <c r="N4316" s="4" t="s">
        <v>27</v>
      </c>
      <c r="O4316" s="4" t="s">
        <v>27</v>
      </c>
      <c r="P4316" s="4" t="s">
        <v>27</v>
      </c>
      <c r="Q4316" s="4">
        <v>1</v>
      </c>
      <c r="R4316" s="4">
        <v>103</v>
      </c>
      <c r="S4316" s="4">
        <v>250</v>
      </c>
      <c r="T43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6" s="4">
        <v>3.7</v>
      </c>
      <c r="V43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316" s="8" t="s">
        <v>11440</v>
      </c>
      <c r="X4316" s="8">
        <v>41053</v>
      </c>
      <c r="Y4316" s="4" t="str">
        <f t="shared" si="402"/>
        <v>2012</v>
      </c>
      <c r="Z4316" s="4" t="str">
        <f t="shared" si="403"/>
        <v>05</v>
      </c>
      <c r="AA4316" s="4" t="str">
        <f t="shared" si="404"/>
        <v>May</v>
      </c>
      <c r="AB4316" s="4" t="str" cm="1">
        <f t="array" ref="AB4316">_xlfn.IFS(AA4316="September", "Q2", AA4316="August", "Q2", AA4316="July", "Q2", AA4316="April", "Q1", AA4316="May", "Q1", AA4316="June", "Q1", AA4316="October", "Q3", AA4316="November", "Q3", AA4316="December", "Q3", AA4316="January", "Q4", AA4316="February", "Q4", AA4316="March", "Q4")</f>
        <v>Q1</v>
      </c>
      <c r="AC4316" s="4" t="str">
        <f t="shared" si="405"/>
        <v>2012-May</v>
      </c>
      <c r="AD4316" s="4">
        <f t="shared" si="406"/>
        <v>3</v>
      </c>
      <c r="AE4316" s="4" t="str">
        <f t="shared" si="407"/>
        <v>Tuesday</v>
      </c>
      <c r="AF4316" s="4" t="str" cm="1">
        <f t="array" ref="AF4316">_xlfn.IFS(AA4316="April", "FM1", AA4316="May", "FM2", AA4316="June", "FM3", AA4316="July", "FM4", AA4316="August", "FM5", AA4316="September", "FM6", AA4316="October", "FM7", AA4316="November", "FM8", AA4316="December", "FM9", AA4316="January", "FM10", AA4316="February", "FM11", AA4316="March", "FM12")</f>
        <v>FM2</v>
      </c>
      <c r="AG4316" s="4" t="str" cm="1">
        <f t="array" ref="AG4316">_xlfn.IFS(AF4316="FM6","Q2", AF4316="FM5", "Q2", AF4316="FM4", "Q2", AF4316="FM1", "Q1", AF4316="FM2", "Q1",AF4316="FM3", "Q1", AF4316="FM7", "Q3", AF4316="FM8", "Q3", AF4316="FM9", "Q3", AF4316="FM10", "Q4", AF4316="FM11", "Q4", AF4316="FM12", "Q4")</f>
        <v>Q1</v>
      </c>
    </row>
    <row r="4317" spans="1:33" x14ac:dyDescent="0.25">
      <c r="A4317" s="4">
        <v>18365861</v>
      </c>
      <c r="B4317" s="5" t="s">
        <v>11441</v>
      </c>
      <c r="C4317" s="4">
        <v>1</v>
      </c>
      <c r="D4317" s="5" t="s">
        <v>21</v>
      </c>
      <c r="E4317" s="4" t="s">
        <v>11442</v>
      </c>
      <c r="F4317" s="4" t="s">
        <v>585</v>
      </c>
      <c r="G4317" s="4" t="s">
        <v>586</v>
      </c>
      <c r="H4317" s="4" t="e">
        <f>VLOOKUP(Table1[[#This Row],[CountryCode]],#REF!, 2,0)</f>
        <v>#REF!</v>
      </c>
      <c r="I4317" s="4">
        <v>77.204317200000006</v>
      </c>
      <c r="J4317" s="4">
        <v>28.6958424</v>
      </c>
      <c r="K4317" s="4" t="s">
        <v>8612</v>
      </c>
      <c r="L4317" s="4" t="s">
        <v>26</v>
      </c>
      <c r="M4317" s="4" t="s">
        <v>27</v>
      </c>
      <c r="N4317" s="4" t="s">
        <v>36</v>
      </c>
      <c r="O4317" s="4" t="s">
        <v>27</v>
      </c>
      <c r="P4317" s="4" t="s">
        <v>27</v>
      </c>
      <c r="Q4317" s="4">
        <v>1</v>
      </c>
      <c r="R4317" s="4">
        <v>156</v>
      </c>
      <c r="S4317" s="4">
        <v>250</v>
      </c>
      <c r="T43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7" s="4">
        <v>4.3</v>
      </c>
      <c r="V43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317" s="8" t="s">
        <v>11443</v>
      </c>
      <c r="X4317" s="8">
        <v>43235</v>
      </c>
      <c r="Y4317" s="4" t="str">
        <f t="shared" si="402"/>
        <v>2018</v>
      </c>
      <c r="Z4317" s="4" t="str">
        <f t="shared" si="403"/>
        <v>05</v>
      </c>
      <c r="AA4317" s="4" t="str">
        <f t="shared" si="404"/>
        <v>May</v>
      </c>
      <c r="AB4317" s="4" t="str" cm="1">
        <f t="array" ref="AB4317">_xlfn.IFS(AA4317="September", "Q2", AA4317="August", "Q2", AA4317="July", "Q2", AA4317="April", "Q1", AA4317="May", "Q1", AA4317="June", "Q1", AA4317="October", "Q3", AA4317="November", "Q3", AA4317="December", "Q3", AA4317="January", "Q4", AA4317="February", "Q4", AA4317="March", "Q4")</f>
        <v>Q1</v>
      </c>
      <c r="AC4317" s="4" t="str">
        <f t="shared" si="405"/>
        <v>2018-May</v>
      </c>
      <c r="AD4317" s="4">
        <f t="shared" si="406"/>
        <v>1</v>
      </c>
      <c r="AE4317" s="4" t="str">
        <f t="shared" si="407"/>
        <v>Sunday</v>
      </c>
      <c r="AF4317" s="4" t="str" cm="1">
        <f t="array" ref="AF4317">_xlfn.IFS(AA4317="April", "FM1", AA4317="May", "FM2", AA4317="June", "FM3", AA4317="July", "FM4", AA4317="August", "FM5", AA4317="September", "FM6", AA4317="October", "FM7", AA4317="November", "FM8", AA4317="December", "FM9", AA4317="January", "FM10", AA4317="February", "FM11", AA4317="March", "FM12")</f>
        <v>FM2</v>
      </c>
      <c r="AG4317" s="4" t="str" cm="1">
        <f t="array" ref="AG4317">_xlfn.IFS(AF4317="FM6","Q2", AF4317="FM5", "Q2", AF4317="FM4", "Q2", AF4317="FM1", "Q1", AF4317="FM2", "Q1",AF4317="FM3", "Q1", AF4317="FM7", "Q3", AF4317="FM8", "Q3", AF4317="FM9", "Q3", AF4317="FM10", "Q4", AF4317="FM11", "Q4", AF4317="FM12", "Q4")</f>
        <v>Q1</v>
      </c>
    </row>
    <row r="4318" spans="1:33" x14ac:dyDescent="0.25">
      <c r="A4318" s="4">
        <v>18375391</v>
      </c>
      <c r="B4318" s="5" t="s">
        <v>11444</v>
      </c>
      <c r="C4318" s="4">
        <v>1</v>
      </c>
      <c r="D4318" s="5" t="s">
        <v>21</v>
      </c>
      <c r="E4318" s="4" t="s">
        <v>4942</v>
      </c>
      <c r="F4318" s="4" t="s">
        <v>4005</v>
      </c>
      <c r="G4318" s="4" t="s">
        <v>4006</v>
      </c>
      <c r="H4318" s="4" t="e">
        <f>VLOOKUP(Table1[[#This Row],[CountryCode]],#REF!, 2,0)</f>
        <v>#REF!</v>
      </c>
      <c r="I4318" s="4">
        <v>77.251740699999999</v>
      </c>
      <c r="J4318" s="4">
        <v>28.551441100000002</v>
      </c>
      <c r="K4318" s="4" t="s">
        <v>960</v>
      </c>
      <c r="L4318" s="4" t="s">
        <v>26</v>
      </c>
      <c r="M4318" s="4" t="s">
        <v>27</v>
      </c>
      <c r="N4318" s="4" t="s">
        <v>36</v>
      </c>
      <c r="O4318" s="4" t="s">
        <v>27</v>
      </c>
      <c r="P4318" s="4" t="s">
        <v>27</v>
      </c>
      <c r="Q4318" s="4">
        <v>1</v>
      </c>
      <c r="R4318" s="4">
        <v>9</v>
      </c>
      <c r="S4318" s="4">
        <v>250</v>
      </c>
      <c r="T43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8" s="4">
        <v>3.3</v>
      </c>
      <c r="V43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18" s="8" t="s">
        <v>11445</v>
      </c>
      <c r="X4318" s="8">
        <v>40691</v>
      </c>
      <c r="Y4318" s="4" t="str">
        <f t="shared" si="402"/>
        <v>2011</v>
      </c>
      <c r="Z4318" s="4" t="str">
        <f t="shared" si="403"/>
        <v>05</v>
      </c>
      <c r="AA4318" s="4" t="str">
        <f t="shared" si="404"/>
        <v>May</v>
      </c>
      <c r="AB4318" s="4" t="str" cm="1">
        <f t="array" ref="AB4318">_xlfn.IFS(AA4318="September", "Q2", AA4318="August", "Q2", AA4318="July", "Q2", AA4318="April", "Q1", AA4318="May", "Q1", AA4318="June", "Q1", AA4318="October", "Q3", AA4318="November", "Q3", AA4318="December", "Q3", AA4318="January", "Q4", AA4318="February", "Q4", AA4318="March", "Q4")</f>
        <v>Q1</v>
      </c>
      <c r="AC4318" s="4" t="str">
        <f t="shared" si="405"/>
        <v>2011-May</v>
      </c>
      <c r="AD4318" s="4">
        <f t="shared" si="406"/>
        <v>5</v>
      </c>
      <c r="AE4318" s="4" t="str">
        <f t="shared" si="407"/>
        <v>Thursday</v>
      </c>
      <c r="AF4318" s="4" t="str" cm="1">
        <f t="array" ref="AF4318">_xlfn.IFS(AA4318="April", "FM1", AA4318="May", "FM2", AA4318="June", "FM3", AA4318="July", "FM4", AA4318="August", "FM5", AA4318="September", "FM6", AA4318="October", "FM7", AA4318="November", "FM8", AA4318="December", "FM9", AA4318="January", "FM10", AA4318="February", "FM11", AA4318="March", "FM12")</f>
        <v>FM2</v>
      </c>
      <c r="AG4318" s="4" t="str" cm="1">
        <f t="array" ref="AG4318">_xlfn.IFS(AF4318="FM6","Q2", AF4318="FM5", "Q2", AF4318="FM4", "Q2", AF4318="FM1", "Q1", AF4318="FM2", "Q1",AF4318="FM3", "Q1", AF4318="FM7", "Q3", AF4318="FM8", "Q3", AF4318="FM9", "Q3", AF4318="FM10", "Q4", AF4318="FM11", "Q4", AF4318="FM12", "Q4")</f>
        <v>Q1</v>
      </c>
    </row>
    <row r="4319" spans="1:33" x14ac:dyDescent="0.25">
      <c r="A4319" s="4">
        <v>18228856</v>
      </c>
      <c r="B4319" s="5" t="s">
        <v>11446</v>
      </c>
      <c r="C4319" s="4">
        <v>1</v>
      </c>
      <c r="D4319" s="5" t="s">
        <v>21</v>
      </c>
      <c r="E4319" s="4" t="s">
        <v>11447</v>
      </c>
      <c r="F4319" s="4" t="s">
        <v>321</v>
      </c>
      <c r="G4319" s="4" t="s">
        <v>322</v>
      </c>
      <c r="H4319" s="4" t="e">
        <f>VLOOKUP(Table1[[#This Row],[CountryCode]],#REF!, 2,0)</f>
        <v>#REF!</v>
      </c>
      <c r="I4319" s="4">
        <v>77.303093599999997</v>
      </c>
      <c r="J4319" s="4">
        <v>28.636025799999999</v>
      </c>
      <c r="K4319" s="4" t="s">
        <v>1143</v>
      </c>
      <c r="L4319" s="4" t="s">
        <v>26</v>
      </c>
      <c r="M4319" s="4" t="s">
        <v>27</v>
      </c>
      <c r="N4319" s="4" t="s">
        <v>36</v>
      </c>
      <c r="O4319" s="4" t="s">
        <v>27</v>
      </c>
      <c r="P4319" s="4" t="s">
        <v>27</v>
      </c>
      <c r="Q4319" s="4">
        <v>1</v>
      </c>
      <c r="R4319" s="4">
        <v>60</v>
      </c>
      <c r="S4319" s="4">
        <v>250</v>
      </c>
      <c r="T43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9" s="4">
        <v>3.5</v>
      </c>
      <c r="V43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19" s="8" t="s">
        <v>11448</v>
      </c>
      <c r="X4319" s="8">
        <v>42508</v>
      </c>
      <c r="Y4319" s="4" t="str">
        <f t="shared" si="402"/>
        <v>2016</v>
      </c>
      <c r="Z4319" s="4" t="str">
        <f t="shared" si="403"/>
        <v>05</v>
      </c>
      <c r="AA4319" s="4" t="str">
        <f t="shared" si="404"/>
        <v>May</v>
      </c>
      <c r="AB4319" s="4" t="str" cm="1">
        <f t="array" ref="AB4319">_xlfn.IFS(AA4319="September", "Q2", AA4319="August", "Q2", AA4319="July", "Q2", AA4319="April", "Q1", AA4319="May", "Q1", AA4319="June", "Q1", AA4319="October", "Q3", AA4319="November", "Q3", AA4319="December", "Q3", AA4319="January", "Q4", AA4319="February", "Q4", AA4319="March", "Q4")</f>
        <v>Q1</v>
      </c>
      <c r="AC4319" s="4" t="str">
        <f t="shared" si="405"/>
        <v>2016-May</v>
      </c>
      <c r="AD4319" s="4">
        <f t="shared" si="406"/>
        <v>2</v>
      </c>
      <c r="AE4319" s="4" t="str">
        <f t="shared" si="407"/>
        <v>Monday</v>
      </c>
      <c r="AF4319" s="4" t="str" cm="1">
        <f t="array" ref="AF4319">_xlfn.IFS(AA4319="April", "FM1", AA4319="May", "FM2", AA4319="June", "FM3", AA4319="July", "FM4", AA4319="August", "FM5", AA4319="September", "FM6", AA4319="October", "FM7", AA4319="November", "FM8", AA4319="December", "FM9", AA4319="January", "FM10", AA4319="February", "FM11", AA4319="March", "FM12")</f>
        <v>FM2</v>
      </c>
      <c r="AG4319" s="4" t="str" cm="1">
        <f t="array" ref="AG4319">_xlfn.IFS(AF4319="FM6","Q2", AF4319="FM5", "Q2", AF4319="FM4", "Q2", AF4319="FM1", "Q1", AF4319="FM2", "Q1",AF4319="FM3", "Q1", AF4319="FM7", "Q3", AF4319="FM8", "Q3", AF4319="FM9", "Q3", AF4319="FM10", "Q4", AF4319="FM11", "Q4", AF4319="FM12", "Q4")</f>
        <v>Q1</v>
      </c>
    </row>
    <row r="4320" spans="1:33" x14ac:dyDescent="0.25">
      <c r="A4320" s="4">
        <v>300582</v>
      </c>
      <c r="B4320" s="5" t="s">
        <v>11449</v>
      </c>
      <c r="C4320" s="4">
        <v>1</v>
      </c>
      <c r="D4320" s="5" t="s">
        <v>21</v>
      </c>
      <c r="E4320" s="4" t="s">
        <v>11450</v>
      </c>
      <c r="F4320" s="4" t="s">
        <v>1136</v>
      </c>
      <c r="G4320" s="4" t="s">
        <v>1137</v>
      </c>
      <c r="H4320" s="4" t="e">
        <f>VLOOKUP(Table1[[#This Row],[CountryCode]],#REF!, 2,0)</f>
        <v>#REF!</v>
      </c>
      <c r="I4320" s="4">
        <v>77.216489300000006</v>
      </c>
      <c r="J4320" s="4">
        <v>28.6219815</v>
      </c>
      <c r="K4320" s="4" t="s">
        <v>966</v>
      </c>
      <c r="L4320" s="4" t="s">
        <v>26</v>
      </c>
      <c r="M4320" s="4" t="s">
        <v>27</v>
      </c>
      <c r="N4320" s="4" t="s">
        <v>27</v>
      </c>
      <c r="O4320" s="4" t="s">
        <v>27</v>
      </c>
      <c r="P4320" s="4" t="s">
        <v>27</v>
      </c>
      <c r="Q4320" s="4">
        <v>1</v>
      </c>
      <c r="R4320" s="4">
        <v>3</v>
      </c>
      <c r="S4320" s="4">
        <v>250</v>
      </c>
      <c r="T43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20" s="4">
        <v>1</v>
      </c>
      <c r="V43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20" s="8" t="s">
        <v>11451</v>
      </c>
      <c r="X4320" s="8">
        <v>41410</v>
      </c>
      <c r="Y4320" s="4" t="str">
        <f t="shared" si="402"/>
        <v>2013</v>
      </c>
      <c r="Z4320" s="4" t="str">
        <f t="shared" si="403"/>
        <v>05</v>
      </c>
      <c r="AA4320" s="4" t="str">
        <f t="shared" si="404"/>
        <v>May</v>
      </c>
      <c r="AB4320" s="4" t="str" cm="1">
        <f t="array" ref="AB4320">_xlfn.IFS(AA4320="September", "Q2", AA4320="August", "Q2", AA4320="July", "Q2", AA4320="April", "Q1", AA4320="May", "Q1", AA4320="June", "Q1", AA4320="October", "Q3", AA4320="November", "Q3", AA4320="December", "Q3", AA4320="January", "Q4", AA4320="February", "Q4", AA4320="March", "Q4")</f>
        <v>Q1</v>
      </c>
      <c r="AC4320" s="4" t="str">
        <f t="shared" si="405"/>
        <v>2013-May</v>
      </c>
      <c r="AD4320" s="4">
        <f t="shared" si="406"/>
        <v>3</v>
      </c>
      <c r="AE4320" s="4" t="str">
        <f t="shared" si="407"/>
        <v>Tuesday</v>
      </c>
      <c r="AF4320" s="4" t="str" cm="1">
        <f t="array" ref="AF4320">_xlfn.IFS(AA4320="April", "FM1", AA4320="May", "FM2", AA4320="June", "FM3", AA4320="July", "FM4", AA4320="August", "FM5", AA4320="September", "FM6", AA4320="October", "FM7", AA4320="November", "FM8", AA4320="December", "FM9", AA4320="January", "FM10", AA4320="February", "FM11", AA4320="March", "FM12")</f>
        <v>FM2</v>
      </c>
      <c r="AG4320" s="4" t="str" cm="1">
        <f t="array" ref="AG4320">_xlfn.IFS(AF4320="FM6","Q2", AF4320="FM5", "Q2", AF4320="FM4", "Q2", AF4320="FM1", "Q1", AF4320="FM2", "Q1",AF4320="FM3", "Q1", AF4320="FM7", "Q3", AF4320="FM8", "Q3", AF4320="FM9", "Q3", AF4320="FM10", "Q4", AF4320="FM11", "Q4", AF4320="FM12", "Q4")</f>
        <v>Q1</v>
      </c>
    </row>
    <row r="4321" spans="1:33" x14ac:dyDescent="0.25">
      <c r="A4321" s="4">
        <v>18224572</v>
      </c>
      <c r="B4321" s="5" t="s">
        <v>11452</v>
      </c>
      <c r="C4321" s="4">
        <v>1</v>
      </c>
      <c r="D4321" s="5" t="s">
        <v>21</v>
      </c>
      <c r="E4321" s="4" t="s">
        <v>11453</v>
      </c>
      <c r="F4321" s="4" t="s">
        <v>2223</v>
      </c>
      <c r="G4321" s="4" t="s">
        <v>2224</v>
      </c>
      <c r="H4321" s="4" t="e">
        <f>VLOOKUP(Table1[[#This Row],[CountryCode]],#REF!, 2,0)</f>
        <v>#REF!</v>
      </c>
      <c r="I4321" s="4">
        <v>77.251193000000001</v>
      </c>
      <c r="J4321" s="4">
        <v>28.544425440000001</v>
      </c>
      <c r="K4321" s="4" t="s">
        <v>701</v>
      </c>
      <c r="L4321" s="4" t="s">
        <v>26</v>
      </c>
      <c r="M4321" s="4" t="s">
        <v>27</v>
      </c>
      <c r="N4321" s="4" t="s">
        <v>36</v>
      </c>
      <c r="O4321" s="4" t="s">
        <v>27</v>
      </c>
      <c r="P4321" s="4" t="s">
        <v>27</v>
      </c>
      <c r="Q4321" s="4">
        <v>1</v>
      </c>
      <c r="R4321" s="4">
        <v>13</v>
      </c>
      <c r="S4321" s="4">
        <v>250</v>
      </c>
      <c r="T43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21" s="4">
        <v>2.5</v>
      </c>
      <c r="V43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321" s="8" t="s">
        <v>8188</v>
      </c>
      <c r="X4321" s="8">
        <v>40316</v>
      </c>
      <c r="Y4321" s="4" t="str">
        <f t="shared" si="402"/>
        <v>2010</v>
      </c>
      <c r="Z4321" s="4" t="str">
        <f t="shared" si="403"/>
        <v>05</v>
      </c>
      <c r="AA4321" s="4" t="str">
        <f t="shared" si="404"/>
        <v>May</v>
      </c>
      <c r="AB4321" s="4" t="str" cm="1">
        <f t="array" ref="AB4321">_xlfn.IFS(AA4321="September", "Q2", AA4321="August", "Q2", AA4321="July", "Q2", AA4321="April", "Q1", AA4321="May", "Q1", AA4321="June", "Q1", AA4321="October", "Q3", AA4321="November", "Q3", AA4321="December", "Q3", AA4321="January", "Q4", AA4321="February", "Q4", AA4321="March", "Q4")</f>
        <v>Q1</v>
      </c>
      <c r="AC4321" s="4" t="str">
        <f t="shared" si="405"/>
        <v>2010-May</v>
      </c>
      <c r="AD4321" s="4">
        <f t="shared" si="406"/>
        <v>1</v>
      </c>
      <c r="AE4321" s="4" t="str">
        <f t="shared" si="407"/>
        <v>Sunday</v>
      </c>
      <c r="AF4321" s="4" t="str" cm="1">
        <f t="array" ref="AF4321">_xlfn.IFS(AA4321="April", "FM1", AA4321="May", "FM2", AA4321="June", "FM3", AA4321="July", "FM4", AA4321="August", "FM5", AA4321="September", "FM6", AA4321="October", "FM7", AA4321="November", "FM8", AA4321="December", "FM9", AA4321="January", "FM10", AA4321="February", "FM11", AA4321="March", "FM12")</f>
        <v>FM2</v>
      </c>
      <c r="AG4321" s="4" t="str" cm="1">
        <f t="array" ref="AG4321">_xlfn.IFS(AF4321="FM6","Q2", AF4321="FM5", "Q2", AF4321="FM4", "Q2", AF4321="FM1", "Q1", AF4321="FM2", "Q1",AF4321="FM3", "Q1", AF4321="FM7", "Q3", AF4321="FM8", "Q3", AF4321="FM9", "Q3", AF4321="FM10", "Q4", AF4321="FM11", "Q4", AF4321="FM12", "Q4")</f>
        <v>Q1</v>
      </c>
    </row>
    <row r="4322" spans="1:33" x14ac:dyDescent="0.25">
      <c r="A4322" s="4">
        <v>2601</v>
      </c>
      <c r="B4322" s="5" t="s">
        <v>11454</v>
      </c>
      <c r="C4322" s="4">
        <v>1</v>
      </c>
      <c r="D4322" s="5" t="s">
        <v>21</v>
      </c>
      <c r="E4322" s="4" t="s">
        <v>11455</v>
      </c>
      <c r="F4322" s="4" t="s">
        <v>3946</v>
      </c>
      <c r="G4322" s="4" t="s">
        <v>3947</v>
      </c>
      <c r="H4322" s="4" t="e">
        <f>VLOOKUP(Table1[[#This Row],[CountryCode]],#REF!, 2,0)</f>
        <v>#REF!</v>
      </c>
      <c r="I4322" s="4">
        <v>77.238075800000004</v>
      </c>
      <c r="J4322" s="4">
        <v>28.5716356</v>
      </c>
      <c r="K4322" s="4" t="s">
        <v>1033</v>
      </c>
      <c r="L4322" s="4" t="s">
        <v>26</v>
      </c>
      <c r="M4322" s="4" t="s">
        <v>27</v>
      </c>
      <c r="N4322" s="4" t="s">
        <v>27</v>
      </c>
      <c r="O4322" s="4" t="s">
        <v>27</v>
      </c>
      <c r="P4322" s="4" t="s">
        <v>27</v>
      </c>
      <c r="Q4322" s="4">
        <v>1</v>
      </c>
      <c r="R4322" s="4">
        <v>40</v>
      </c>
      <c r="S4322" s="4">
        <v>250</v>
      </c>
      <c r="T43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22" s="4">
        <v>3.3</v>
      </c>
      <c r="V43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22" s="8" t="s">
        <v>4081</v>
      </c>
      <c r="X4322" s="8">
        <v>40683</v>
      </c>
      <c r="Y4322" s="4" t="str">
        <f t="shared" si="402"/>
        <v>2011</v>
      </c>
      <c r="Z4322" s="4" t="str">
        <f t="shared" si="403"/>
        <v>05</v>
      </c>
      <c r="AA4322" s="4" t="str">
        <f t="shared" si="404"/>
        <v>May</v>
      </c>
      <c r="AB4322" s="4" t="str" cm="1">
        <f t="array" ref="AB4322">_xlfn.IFS(AA4322="September", "Q2", AA4322="August", "Q2", AA4322="July", "Q2", AA4322="April", "Q1", AA4322="May", "Q1", AA4322="June", "Q1", AA4322="October", "Q3", AA4322="November", "Q3", AA4322="December", "Q3", AA4322="January", "Q4", AA4322="February", "Q4", AA4322="March", "Q4")</f>
        <v>Q1</v>
      </c>
      <c r="AC4322" s="4" t="str">
        <f t="shared" si="405"/>
        <v>2011-May</v>
      </c>
      <c r="AD4322" s="4">
        <f t="shared" si="406"/>
        <v>4</v>
      </c>
      <c r="AE4322" s="4" t="str">
        <f t="shared" si="407"/>
        <v>Wednesday</v>
      </c>
      <c r="AF4322" s="4" t="str" cm="1">
        <f t="array" ref="AF4322">_xlfn.IFS(AA4322="April", "FM1", AA4322="May", "FM2", AA4322="June", "FM3", AA4322="July", "FM4", AA4322="August", "FM5", AA4322="September", "FM6", AA4322="October", "FM7", AA4322="November", "FM8", AA4322="December", "FM9", AA4322="January", "FM10", AA4322="February", "FM11", AA4322="March", "FM12")</f>
        <v>FM2</v>
      </c>
      <c r="AG4322" s="4" t="str" cm="1">
        <f t="array" ref="AG4322">_xlfn.IFS(AF4322="FM6","Q2", AF4322="FM5", "Q2", AF4322="FM4", "Q2", AF4322="FM1", "Q1", AF4322="FM2", "Q1",AF4322="FM3", "Q1", AF4322="FM7", "Q3", AF4322="FM8", "Q3", AF4322="FM9", "Q3", AF4322="FM10", "Q4", AF4322="FM11", "Q4", AF4322="FM12", "Q4")</f>
        <v>Q1</v>
      </c>
    </row>
    <row r="4323" spans="1:33" x14ac:dyDescent="0.25">
      <c r="A4323" s="4">
        <v>311394</v>
      </c>
      <c r="B4323" s="5" t="s">
        <v>11456</v>
      </c>
      <c r="C4323" s="4">
        <v>1</v>
      </c>
      <c r="D4323" s="5" t="s">
        <v>21</v>
      </c>
      <c r="E4323" s="4" t="s">
        <v>11457</v>
      </c>
      <c r="F4323" s="4" t="s">
        <v>56</v>
      </c>
      <c r="G4323" s="4" t="s">
        <v>57</v>
      </c>
      <c r="H4323" s="4" t="e">
        <f>VLOOKUP(Table1[[#This Row],[CountryCode]],#REF!, 2,0)</f>
        <v>#REF!</v>
      </c>
      <c r="I4323" s="4">
        <v>76.971836600000003</v>
      </c>
      <c r="J4323" s="4">
        <v>28.610369500000001</v>
      </c>
      <c r="K4323" s="4" t="s">
        <v>760</v>
      </c>
      <c r="L4323" s="4" t="s">
        <v>26</v>
      </c>
      <c r="M4323" s="4" t="s">
        <v>27</v>
      </c>
      <c r="N4323" s="4" t="s">
        <v>27</v>
      </c>
      <c r="O4323" s="4" t="s">
        <v>27</v>
      </c>
      <c r="P4323" s="4" t="s">
        <v>27</v>
      </c>
      <c r="Q4323" s="4">
        <v>1</v>
      </c>
      <c r="R4323" s="4">
        <v>2</v>
      </c>
      <c r="S4323" s="4">
        <v>250</v>
      </c>
      <c r="T43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23" s="4">
        <v>1</v>
      </c>
      <c r="V43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23" s="8" t="s">
        <v>11458</v>
      </c>
      <c r="X4323" s="8">
        <v>40676</v>
      </c>
      <c r="Y4323" s="4" t="str">
        <f t="shared" si="402"/>
        <v>2011</v>
      </c>
      <c r="Z4323" s="4" t="str">
        <f t="shared" si="403"/>
        <v>05</v>
      </c>
      <c r="AA4323" s="4" t="str">
        <f t="shared" si="404"/>
        <v>May</v>
      </c>
      <c r="AB4323" s="4" t="str" cm="1">
        <f t="array" ref="AB4323">_xlfn.IFS(AA4323="September", "Q2", AA4323="August", "Q2", AA4323="July", "Q2", AA4323="April", "Q1", AA4323="May", "Q1", AA4323="June", "Q1", AA4323="October", "Q3", AA4323="November", "Q3", AA4323="December", "Q3", AA4323="January", "Q4", AA4323="February", "Q4", AA4323="March", "Q4")</f>
        <v>Q1</v>
      </c>
      <c r="AC4323" s="4" t="str">
        <f t="shared" si="405"/>
        <v>2011-May</v>
      </c>
      <c r="AD4323" s="4">
        <f t="shared" si="406"/>
        <v>4</v>
      </c>
      <c r="AE4323" s="4" t="str">
        <f t="shared" si="407"/>
        <v>Wednesday</v>
      </c>
      <c r="AF4323" s="4" t="str" cm="1">
        <f t="array" ref="AF4323">_xlfn.IFS(AA4323="April", "FM1", AA4323="May", "FM2", AA4323="June", "FM3", AA4323="July", "FM4", AA4323="August", "FM5", AA4323="September", "FM6", AA4323="October", "FM7", AA4323="November", "FM8", AA4323="December", "FM9", AA4323="January", "FM10", AA4323="February", "FM11", AA4323="March", "FM12")</f>
        <v>FM2</v>
      </c>
      <c r="AG4323" s="4" t="str" cm="1">
        <f t="array" ref="AG4323">_xlfn.IFS(AF4323="FM6","Q2", AF4323="FM5", "Q2", AF4323="FM4", "Q2", AF4323="FM1", "Q1", AF4323="FM2", "Q1",AF4323="FM3", "Q1", AF4323="FM7", "Q3", AF4323="FM8", "Q3", AF4323="FM9", "Q3", AF4323="FM10", "Q4", AF4323="FM11", "Q4", AF4323="FM12", "Q4")</f>
        <v>Q1</v>
      </c>
    </row>
    <row r="4324" spans="1:33" x14ac:dyDescent="0.25">
      <c r="A4324" s="4">
        <v>18412898</v>
      </c>
      <c r="B4324" s="5" t="s">
        <v>11459</v>
      </c>
      <c r="C4324" s="4">
        <v>1</v>
      </c>
      <c r="D4324" s="5" t="s">
        <v>21</v>
      </c>
      <c r="E4324" s="4" t="s">
        <v>11460</v>
      </c>
      <c r="F4324" s="4" t="s">
        <v>125</v>
      </c>
      <c r="G4324" s="4" t="s">
        <v>126</v>
      </c>
      <c r="H4324" s="4" t="e">
        <f>VLOOKUP(Table1[[#This Row],[CountryCode]],#REF!, 2,0)</f>
        <v>#REF!</v>
      </c>
      <c r="I4324" s="4">
        <v>77.252189700000002</v>
      </c>
      <c r="J4324" s="4">
        <v>28.548704600000001</v>
      </c>
      <c r="K4324" s="4" t="s">
        <v>715</v>
      </c>
      <c r="L4324" s="4" t="s">
        <v>26</v>
      </c>
      <c r="M4324" s="4" t="s">
        <v>27</v>
      </c>
      <c r="N4324" s="4" t="s">
        <v>27</v>
      </c>
      <c r="O4324" s="4" t="s">
        <v>27</v>
      </c>
      <c r="P4324" s="4" t="s">
        <v>27</v>
      </c>
      <c r="Q4324" s="4">
        <v>1</v>
      </c>
      <c r="R4324" s="4">
        <v>2</v>
      </c>
      <c r="S4324" s="4">
        <v>250</v>
      </c>
      <c r="T43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24" s="4">
        <v>1</v>
      </c>
      <c r="V43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24" s="8" t="s">
        <v>11461</v>
      </c>
      <c r="X4324" s="8">
        <v>40687</v>
      </c>
      <c r="Y4324" s="4" t="str">
        <f t="shared" si="402"/>
        <v>2011</v>
      </c>
      <c r="Z4324" s="4" t="str">
        <f t="shared" si="403"/>
        <v>05</v>
      </c>
      <c r="AA4324" s="4" t="str">
        <f t="shared" si="404"/>
        <v>May</v>
      </c>
      <c r="AB4324" s="4" t="str" cm="1">
        <f t="array" ref="AB4324">_xlfn.IFS(AA4324="September", "Q2", AA4324="August", "Q2", AA4324="July", "Q2", AA4324="April", "Q1", AA4324="May", "Q1", AA4324="June", "Q1", AA4324="October", "Q3", AA4324="November", "Q3", AA4324="December", "Q3", AA4324="January", "Q4", AA4324="February", "Q4", AA4324="March", "Q4")</f>
        <v>Q1</v>
      </c>
      <c r="AC4324" s="4" t="str">
        <f t="shared" si="405"/>
        <v>2011-May</v>
      </c>
      <c r="AD4324" s="4">
        <f t="shared" si="406"/>
        <v>1</v>
      </c>
      <c r="AE4324" s="4" t="str">
        <f t="shared" si="407"/>
        <v>Sunday</v>
      </c>
      <c r="AF4324" s="4" t="str" cm="1">
        <f t="array" ref="AF4324">_xlfn.IFS(AA4324="April", "FM1", AA4324="May", "FM2", AA4324="June", "FM3", AA4324="July", "FM4", AA4324="August", "FM5", AA4324="September", "FM6", AA4324="October", "FM7", AA4324="November", "FM8", AA4324="December", "FM9", AA4324="January", "FM10", AA4324="February", "FM11", AA4324="March", "FM12")</f>
        <v>FM2</v>
      </c>
      <c r="AG4324" s="4" t="str" cm="1">
        <f t="array" ref="AG4324">_xlfn.IFS(AF4324="FM6","Q2", AF4324="FM5", "Q2", AF4324="FM4", "Q2", AF4324="FM1", "Q1", AF4324="FM2", "Q1",AF4324="FM3", "Q1", AF4324="FM7", "Q3", AF4324="FM8", "Q3", AF4324="FM9", "Q3", AF4324="FM10", "Q4", AF4324="FM11", "Q4", AF4324="FM12", "Q4")</f>
        <v>Q1</v>
      </c>
    </row>
    <row r="4325" spans="1:33" x14ac:dyDescent="0.25">
      <c r="A4325" s="4">
        <v>18488864</v>
      </c>
      <c r="B4325" s="5" t="s">
        <v>11462</v>
      </c>
      <c r="C4325" s="4">
        <v>1</v>
      </c>
      <c r="D4325" s="5" t="s">
        <v>21</v>
      </c>
      <c r="E4325" s="4" t="s">
        <v>11463</v>
      </c>
      <c r="F4325" s="4" t="s">
        <v>172</v>
      </c>
      <c r="G4325" s="4" t="s">
        <v>173</v>
      </c>
      <c r="H4325" s="4" t="e">
        <f>VLOOKUP(Table1[[#This Row],[CountryCode]],#REF!, 2,0)</f>
        <v>#REF!</v>
      </c>
      <c r="I4325" s="4">
        <v>77.203350540000002</v>
      </c>
      <c r="J4325" s="4">
        <v>28.51465649</v>
      </c>
      <c r="K4325" s="4" t="s">
        <v>11464</v>
      </c>
      <c r="L4325" s="4" t="s">
        <v>26</v>
      </c>
      <c r="M4325" s="4" t="s">
        <v>27</v>
      </c>
      <c r="N4325" s="4" t="s">
        <v>27</v>
      </c>
      <c r="O4325" s="4" t="s">
        <v>27</v>
      </c>
      <c r="P4325" s="4" t="s">
        <v>27</v>
      </c>
      <c r="Q4325" s="4">
        <v>1</v>
      </c>
      <c r="R4325" s="4">
        <v>1</v>
      </c>
      <c r="S4325" s="4">
        <v>250</v>
      </c>
      <c r="T43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25" s="4">
        <v>1</v>
      </c>
      <c r="V43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25" s="8" t="s">
        <v>5641</v>
      </c>
      <c r="X4325" s="8">
        <v>40680</v>
      </c>
      <c r="Y4325" s="4" t="str">
        <f t="shared" si="402"/>
        <v>2011</v>
      </c>
      <c r="Z4325" s="4" t="str">
        <f t="shared" si="403"/>
        <v>05</v>
      </c>
      <c r="AA4325" s="4" t="str">
        <f t="shared" si="404"/>
        <v>May</v>
      </c>
      <c r="AB4325" s="4" t="str" cm="1">
        <f t="array" ref="AB4325">_xlfn.IFS(AA4325="September", "Q2", AA4325="August", "Q2", AA4325="July", "Q2", AA4325="April", "Q1", AA4325="May", "Q1", AA4325="June", "Q1", AA4325="October", "Q3", AA4325="November", "Q3", AA4325="December", "Q3", AA4325="January", "Q4", AA4325="February", "Q4", AA4325="March", "Q4")</f>
        <v>Q1</v>
      </c>
      <c r="AC4325" s="4" t="str">
        <f t="shared" si="405"/>
        <v>2011-May</v>
      </c>
      <c r="AD4325" s="4">
        <f t="shared" si="406"/>
        <v>1</v>
      </c>
      <c r="AE4325" s="4" t="str">
        <f t="shared" si="407"/>
        <v>Sunday</v>
      </c>
      <c r="AF4325" s="4" t="str" cm="1">
        <f t="array" ref="AF4325">_xlfn.IFS(AA4325="April", "FM1", AA4325="May", "FM2", AA4325="June", "FM3", AA4325="July", "FM4", AA4325="August", "FM5", AA4325="September", "FM6", AA4325="October", "FM7", AA4325="November", "FM8", AA4325="December", "FM9", AA4325="January", "FM10", AA4325="February", "FM11", AA4325="March", "FM12")</f>
        <v>FM2</v>
      </c>
      <c r="AG4325" s="4" t="str" cm="1">
        <f t="array" ref="AG4325">_xlfn.IFS(AF4325="FM6","Q2", AF4325="FM5", "Q2", AF4325="FM4", "Q2", AF4325="FM1", "Q1", AF4325="FM2", "Q1",AF4325="FM3", "Q1", AF4325="FM7", "Q3", AF4325="FM8", "Q3", AF4325="FM9", "Q3", AF4325="FM10", "Q4", AF4325="FM11", "Q4", AF4325="FM12", "Q4")</f>
        <v>Q1</v>
      </c>
    </row>
    <row r="4326" spans="1:33" x14ac:dyDescent="0.25">
      <c r="A4326" s="4">
        <v>309152</v>
      </c>
      <c r="B4326" s="5" t="s">
        <v>11465</v>
      </c>
      <c r="C4326" s="4">
        <v>1</v>
      </c>
      <c r="D4326" s="5" t="s">
        <v>21</v>
      </c>
      <c r="E4326" s="4" t="s">
        <v>11466</v>
      </c>
      <c r="F4326" s="4" t="s">
        <v>1031</v>
      </c>
      <c r="G4326" s="4" t="s">
        <v>1032</v>
      </c>
      <c r="H4326" s="4" t="e">
        <f>VLOOKUP(Table1[[#This Row],[CountryCode]],#REF!, 2,0)</f>
        <v>#REF!</v>
      </c>
      <c r="I4326" s="4">
        <v>77.201105100000007</v>
      </c>
      <c r="J4326" s="4">
        <v>28.5089203</v>
      </c>
      <c r="K4326" s="4" t="s">
        <v>2058</v>
      </c>
      <c r="L4326" s="4" t="s">
        <v>26</v>
      </c>
      <c r="M4326" s="4" t="s">
        <v>27</v>
      </c>
      <c r="N4326" s="4" t="s">
        <v>27</v>
      </c>
      <c r="O4326" s="4" t="s">
        <v>27</v>
      </c>
      <c r="P4326" s="4" t="s">
        <v>27</v>
      </c>
      <c r="Q4326" s="4">
        <v>1</v>
      </c>
      <c r="R4326" s="4">
        <v>5</v>
      </c>
      <c r="S4326" s="4">
        <v>250</v>
      </c>
      <c r="T43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26" s="4">
        <v>3</v>
      </c>
      <c r="V43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26" s="8" t="s">
        <v>11467</v>
      </c>
      <c r="X4326" s="8">
        <v>40308</v>
      </c>
      <c r="Y4326" s="4" t="str">
        <f t="shared" si="402"/>
        <v>2010</v>
      </c>
      <c r="Z4326" s="4" t="str">
        <f t="shared" si="403"/>
        <v>05</v>
      </c>
      <c r="AA4326" s="4" t="str">
        <f t="shared" si="404"/>
        <v>May</v>
      </c>
      <c r="AB4326" s="4" t="str" cm="1">
        <f t="array" ref="AB4326">_xlfn.IFS(AA4326="September", "Q2", AA4326="August", "Q2", AA4326="July", "Q2", AA4326="April", "Q1", AA4326="May", "Q1", AA4326="June", "Q1", AA4326="October", "Q3", AA4326="November", "Q3", AA4326="December", "Q3", AA4326="January", "Q4", AA4326="February", "Q4", AA4326="March", "Q4")</f>
        <v>Q1</v>
      </c>
      <c r="AC4326" s="4" t="str">
        <f t="shared" si="405"/>
        <v>2010-May</v>
      </c>
      <c r="AD4326" s="4">
        <f t="shared" si="406"/>
        <v>0</v>
      </c>
      <c r="AE4326" s="4" t="str">
        <f t="shared" si="407"/>
        <v>Saturday</v>
      </c>
      <c r="AF4326" s="4" t="str" cm="1">
        <f t="array" ref="AF4326">_xlfn.IFS(AA4326="April", "FM1", AA4326="May", "FM2", AA4326="June", "FM3", AA4326="July", "FM4", AA4326="August", "FM5", AA4326="September", "FM6", AA4326="October", "FM7", AA4326="November", "FM8", AA4326="December", "FM9", AA4326="January", "FM10", AA4326="February", "FM11", AA4326="March", "FM12")</f>
        <v>FM2</v>
      </c>
      <c r="AG4326" s="4" t="str" cm="1">
        <f t="array" ref="AG4326">_xlfn.IFS(AF4326="FM6","Q2", AF4326="FM5", "Q2", AF4326="FM4", "Q2", AF4326="FM1", "Q1", AF4326="FM2", "Q1",AF4326="FM3", "Q1", AF4326="FM7", "Q3", AF4326="FM8", "Q3", AF4326="FM9", "Q3", AF4326="FM10", "Q4", AF4326="FM11", "Q4", AF4326="FM12", "Q4")</f>
        <v>Q1</v>
      </c>
    </row>
    <row r="4327" spans="1:33" x14ac:dyDescent="0.25">
      <c r="A4327" s="4">
        <v>18279172</v>
      </c>
      <c r="B4327" s="5" t="s">
        <v>11468</v>
      </c>
      <c r="C4327" s="4">
        <v>1</v>
      </c>
      <c r="D4327" s="5" t="s">
        <v>21</v>
      </c>
      <c r="E4327" s="4" t="s">
        <v>11469</v>
      </c>
      <c r="F4327" s="4" t="s">
        <v>1031</v>
      </c>
      <c r="G4327" s="4" t="s">
        <v>1032</v>
      </c>
      <c r="H4327" s="4" t="e">
        <f>VLOOKUP(Table1[[#This Row],[CountryCode]],#REF!, 2,0)</f>
        <v>#REF!</v>
      </c>
      <c r="I4327" s="4">
        <v>77.216814790000001</v>
      </c>
      <c r="J4327" s="4">
        <v>28.527802170000001</v>
      </c>
      <c r="K4327" s="4" t="s">
        <v>1149</v>
      </c>
      <c r="L4327" s="4" t="s">
        <v>26</v>
      </c>
      <c r="M4327" s="4" t="s">
        <v>27</v>
      </c>
      <c r="N4327" s="4" t="s">
        <v>27</v>
      </c>
      <c r="O4327" s="4" t="s">
        <v>27</v>
      </c>
      <c r="P4327" s="4" t="s">
        <v>27</v>
      </c>
      <c r="Q4327" s="4">
        <v>1</v>
      </c>
      <c r="R4327" s="4">
        <v>92</v>
      </c>
      <c r="S4327" s="4">
        <v>250</v>
      </c>
      <c r="T43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27" s="4">
        <v>4.2</v>
      </c>
      <c r="V43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327" s="8" t="s">
        <v>7340</v>
      </c>
      <c r="X4327" s="8">
        <v>42496</v>
      </c>
      <c r="Y4327" s="4" t="str">
        <f t="shared" si="402"/>
        <v>2016</v>
      </c>
      <c r="Z4327" s="4" t="str">
        <f t="shared" si="403"/>
        <v>05</v>
      </c>
      <c r="AA4327" s="4" t="str">
        <f t="shared" si="404"/>
        <v>May</v>
      </c>
      <c r="AB4327" s="4" t="str" cm="1">
        <f t="array" ref="AB4327">_xlfn.IFS(AA4327="September", "Q2", AA4327="August", "Q2", AA4327="July", "Q2", AA4327="April", "Q1", AA4327="May", "Q1", AA4327="June", "Q1", AA4327="October", "Q3", AA4327="November", "Q3", AA4327="December", "Q3", AA4327="January", "Q4", AA4327="February", "Q4", AA4327="March", "Q4")</f>
        <v>Q1</v>
      </c>
      <c r="AC4327" s="4" t="str">
        <f t="shared" si="405"/>
        <v>2016-May</v>
      </c>
      <c r="AD4327" s="4">
        <f t="shared" si="406"/>
        <v>4</v>
      </c>
      <c r="AE4327" s="4" t="str">
        <f t="shared" si="407"/>
        <v>Wednesday</v>
      </c>
      <c r="AF4327" s="4" t="str" cm="1">
        <f t="array" ref="AF4327">_xlfn.IFS(AA4327="April", "FM1", AA4327="May", "FM2", AA4327="June", "FM3", AA4327="July", "FM4", AA4327="August", "FM5", AA4327="September", "FM6", AA4327="October", "FM7", AA4327="November", "FM8", AA4327="December", "FM9", AA4327="January", "FM10", AA4327="February", "FM11", AA4327="March", "FM12")</f>
        <v>FM2</v>
      </c>
      <c r="AG4327" s="4" t="str" cm="1">
        <f t="array" ref="AG4327">_xlfn.IFS(AF4327="FM6","Q2", AF4327="FM5", "Q2", AF4327="FM4", "Q2", AF4327="FM1", "Q1", AF4327="FM2", "Q1",AF4327="FM3", "Q1", AF4327="FM7", "Q3", AF4327="FM8", "Q3", AF4327="FM9", "Q3", AF4327="FM10", "Q4", AF4327="FM11", "Q4", AF4327="FM12", "Q4")</f>
        <v>Q1</v>
      </c>
    </row>
    <row r="4328" spans="1:33" x14ac:dyDescent="0.25">
      <c r="A4328" s="4">
        <v>18445781</v>
      </c>
      <c r="B4328" s="5" t="s">
        <v>11470</v>
      </c>
      <c r="C4328" s="4">
        <v>1</v>
      </c>
      <c r="D4328" s="5" t="s">
        <v>21</v>
      </c>
      <c r="E4328" s="4" t="s">
        <v>11471</v>
      </c>
      <c r="F4328" s="4" t="s">
        <v>3547</v>
      </c>
      <c r="G4328" s="4" t="s">
        <v>3548</v>
      </c>
      <c r="H4328" s="4" t="e">
        <f>VLOOKUP(Table1[[#This Row],[CountryCode]],#REF!, 2,0)</f>
        <v>#REF!</v>
      </c>
      <c r="I4328" s="4">
        <v>0</v>
      </c>
      <c r="J4328" s="4">
        <v>0</v>
      </c>
      <c r="K4328" s="4" t="s">
        <v>673</v>
      </c>
      <c r="L4328" s="4" t="s">
        <v>26</v>
      </c>
      <c r="M4328" s="4" t="s">
        <v>27</v>
      </c>
      <c r="N4328" s="4" t="s">
        <v>27</v>
      </c>
      <c r="O4328" s="4" t="s">
        <v>27</v>
      </c>
      <c r="P4328" s="4" t="s">
        <v>27</v>
      </c>
      <c r="Q4328" s="4">
        <v>1</v>
      </c>
      <c r="R4328" s="4">
        <v>25</v>
      </c>
      <c r="S4328" s="4">
        <v>250</v>
      </c>
      <c r="T43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28" s="4">
        <v>3.6</v>
      </c>
      <c r="V43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328" s="8" t="s">
        <v>10513</v>
      </c>
      <c r="X4328" s="8">
        <v>42499</v>
      </c>
      <c r="Y4328" s="4" t="str">
        <f t="shared" si="402"/>
        <v>2016</v>
      </c>
      <c r="Z4328" s="4" t="str">
        <f t="shared" si="403"/>
        <v>05</v>
      </c>
      <c r="AA4328" s="4" t="str">
        <f t="shared" si="404"/>
        <v>May</v>
      </c>
      <c r="AB4328" s="4" t="str" cm="1">
        <f t="array" ref="AB4328">_xlfn.IFS(AA4328="September", "Q2", AA4328="August", "Q2", AA4328="July", "Q2", AA4328="April", "Q1", AA4328="May", "Q1", AA4328="June", "Q1", AA4328="October", "Q3", AA4328="November", "Q3", AA4328="December", "Q3", AA4328="January", "Q4", AA4328="February", "Q4", AA4328="March", "Q4")</f>
        <v>Q1</v>
      </c>
      <c r="AC4328" s="4" t="str">
        <f t="shared" si="405"/>
        <v>2016-May</v>
      </c>
      <c r="AD4328" s="4">
        <f t="shared" si="406"/>
        <v>0</v>
      </c>
      <c r="AE4328" s="4" t="str">
        <f t="shared" si="407"/>
        <v>Saturday</v>
      </c>
      <c r="AF4328" s="4" t="str" cm="1">
        <f t="array" ref="AF4328">_xlfn.IFS(AA4328="April", "FM1", AA4328="May", "FM2", AA4328="June", "FM3", AA4328="July", "FM4", AA4328="August", "FM5", AA4328="September", "FM6", AA4328="October", "FM7", AA4328="November", "FM8", AA4328="December", "FM9", AA4328="January", "FM10", AA4328="February", "FM11", AA4328="March", "FM12")</f>
        <v>FM2</v>
      </c>
      <c r="AG4328" s="4" t="str" cm="1">
        <f t="array" ref="AG4328">_xlfn.IFS(AF4328="FM6","Q2", AF4328="FM5", "Q2", AF4328="FM4", "Q2", AF4328="FM1", "Q1", AF4328="FM2", "Q1",AF4328="FM3", "Q1", AF4328="FM7", "Q3", AF4328="FM8", "Q3", AF4328="FM9", "Q3", AF4328="FM10", "Q4", AF4328="FM11", "Q4", AF4328="FM12", "Q4")</f>
        <v>Q1</v>
      </c>
    </row>
    <row r="4329" spans="1:33" x14ac:dyDescent="0.25">
      <c r="A4329" s="4">
        <v>2910</v>
      </c>
      <c r="B4329" s="5" t="s">
        <v>11371</v>
      </c>
      <c r="C4329" s="4">
        <v>1</v>
      </c>
      <c r="D4329" s="5" t="s">
        <v>21</v>
      </c>
      <c r="E4329" s="4" t="s">
        <v>6428</v>
      </c>
      <c r="F4329" s="4" t="s">
        <v>3338</v>
      </c>
      <c r="G4329" s="4" t="s">
        <v>3339</v>
      </c>
      <c r="H4329" s="4" t="e">
        <f>VLOOKUP(Table1[[#This Row],[CountryCode]],#REF!, 2,0)</f>
        <v>#REF!</v>
      </c>
      <c r="I4329" s="4">
        <v>77.218194789999998</v>
      </c>
      <c r="J4329" s="4">
        <v>28.528614000000001</v>
      </c>
      <c r="K4329" s="4" t="s">
        <v>701</v>
      </c>
      <c r="L4329" s="4" t="s">
        <v>26</v>
      </c>
      <c r="M4329" s="4" t="s">
        <v>27</v>
      </c>
      <c r="N4329" s="4" t="s">
        <v>27</v>
      </c>
      <c r="O4329" s="4" t="s">
        <v>27</v>
      </c>
      <c r="P4329" s="4" t="s">
        <v>27</v>
      </c>
      <c r="Q4329" s="4">
        <v>1</v>
      </c>
      <c r="R4329" s="4">
        <v>203</v>
      </c>
      <c r="S4329" s="4">
        <v>250</v>
      </c>
      <c r="T43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29" s="4">
        <v>3.4</v>
      </c>
      <c r="V43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29" s="8" t="s">
        <v>11458</v>
      </c>
      <c r="X4329" s="8">
        <v>40676</v>
      </c>
      <c r="Y4329" s="4" t="str">
        <f t="shared" si="402"/>
        <v>2011</v>
      </c>
      <c r="Z4329" s="4" t="str">
        <f t="shared" si="403"/>
        <v>05</v>
      </c>
      <c r="AA4329" s="4" t="str">
        <f t="shared" si="404"/>
        <v>May</v>
      </c>
      <c r="AB4329" s="4" t="str" cm="1">
        <f t="array" ref="AB4329">_xlfn.IFS(AA4329="September", "Q2", AA4329="August", "Q2", AA4329="July", "Q2", AA4329="April", "Q1", AA4329="May", "Q1", AA4329="June", "Q1", AA4329="October", "Q3", AA4329="November", "Q3", AA4329="December", "Q3", AA4329="January", "Q4", AA4329="February", "Q4", AA4329="March", "Q4")</f>
        <v>Q1</v>
      </c>
      <c r="AC4329" s="4" t="str">
        <f t="shared" si="405"/>
        <v>2011-May</v>
      </c>
      <c r="AD4329" s="4">
        <f t="shared" si="406"/>
        <v>4</v>
      </c>
      <c r="AE4329" s="4" t="str">
        <f t="shared" si="407"/>
        <v>Wednesday</v>
      </c>
      <c r="AF4329" s="4" t="str" cm="1">
        <f t="array" ref="AF4329">_xlfn.IFS(AA4329="April", "FM1", AA4329="May", "FM2", AA4329="June", "FM3", AA4329="July", "FM4", AA4329="August", "FM5", AA4329="September", "FM6", AA4329="October", "FM7", AA4329="November", "FM8", AA4329="December", "FM9", AA4329="January", "FM10", AA4329="February", "FM11", AA4329="March", "FM12")</f>
        <v>FM2</v>
      </c>
      <c r="AG4329" s="4" t="str" cm="1">
        <f t="array" ref="AG4329">_xlfn.IFS(AF4329="FM6","Q2", AF4329="FM5", "Q2", AF4329="FM4", "Q2", AF4329="FM1", "Q1", AF4329="FM2", "Q1",AF4329="FM3", "Q1", AF4329="FM7", "Q3", AF4329="FM8", "Q3", AF4329="FM9", "Q3", AF4329="FM10", "Q4", AF4329="FM11", "Q4", AF4329="FM12", "Q4")</f>
        <v>Q1</v>
      </c>
    </row>
    <row r="4330" spans="1:33" x14ac:dyDescent="0.25">
      <c r="A4330" s="4">
        <v>7194</v>
      </c>
      <c r="B4330" s="5" t="s">
        <v>11472</v>
      </c>
      <c r="C4330" s="4">
        <v>1</v>
      </c>
      <c r="D4330" s="5" t="s">
        <v>21</v>
      </c>
      <c r="E4330" s="4" t="s">
        <v>11473</v>
      </c>
      <c r="F4330" s="4" t="s">
        <v>958</v>
      </c>
      <c r="G4330" s="4" t="s">
        <v>959</v>
      </c>
      <c r="H4330" s="4" t="e">
        <f>VLOOKUP(Table1[[#This Row],[CountryCode]],#REF!, 2,0)</f>
        <v>#REF!</v>
      </c>
      <c r="I4330" s="4">
        <v>77.111954999999995</v>
      </c>
      <c r="J4330" s="4">
        <v>28.652585699999999</v>
      </c>
      <c r="K4330" s="4" t="s">
        <v>746</v>
      </c>
      <c r="L4330" s="4" t="s">
        <v>26</v>
      </c>
      <c r="M4330" s="4" t="s">
        <v>27</v>
      </c>
      <c r="N4330" s="4" t="s">
        <v>27</v>
      </c>
      <c r="O4330" s="4" t="s">
        <v>27</v>
      </c>
      <c r="P4330" s="4" t="s">
        <v>27</v>
      </c>
      <c r="Q4330" s="4">
        <v>1</v>
      </c>
      <c r="R4330" s="4">
        <v>2</v>
      </c>
      <c r="S4330" s="4">
        <v>250</v>
      </c>
      <c r="T43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0" s="4">
        <v>1</v>
      </c>
      <c r="V43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30" s="8" t="s">
        <v>6143</v>
      </c>
      <c r="X4330" s="8">
        <v>41047</v>
      </c>
      <c r="Y4330" s="4" t="str">
        <f t="shared" si="402"/>
        <v>2012</v>
      </c>
      <c r="Z4330" s="4" t="str">
        <f t="shared" si="403"/>
        <v>05</v>
      </c>
      <c r="AA4330" s="4" t="str">
        <f t="shared" si="404"/>
        <v>May</v>
      </c>
      <c r="AB4330" s="4" t="str" cm="1">
        <f t="array" ref="AB4330">_xlfn.IFS(AA4330="September", "Q2", AA4330="August", "Q2", AA4330="July", "Q2", AA4330="April", "Q1", AA4330="May", "Q1", AA4330="June", "Q1", AA4330="October", "Q3", AA4330="November", "Q3", AA4330="December", "Q3", AA4330="January", "Q4", AA4330="February", "Q4", AA4330="March", "Q4")</f>
        <v>Q1</v>
      </c>
      <c r="AC4330" s="4" t="str">
        <f t="shared" si="405"/>
        <v>2012-May</v>
      </c>
      <c r="AD4330" s="4">
        <f t="shared" si="406"/>
        <v>4</v>
      </c>
      <c r="AE4330" s="4" t="str">
        <f t="shared" si="407"/>
        <v>Wednesday</v>
      </c>
      <c r="AF4330" s="4" t="str" cm="1">
        <f t="array" ref="AF4330">_xlfn.IFS(AA4330="April", "FM1", AA4330="May", "FM2", AA4330="June", "FM3", AA4330="July", "FM4", AA4330="August", "FM5", AA4330="September", "FM6", AA4330="October", "FM7", AA4330="November", "FM8", AA4330="December", "FM9", AA4330="January", "FM10", AA4330="February", "FM11", AA4330="March", "FM12")</f>
        <v>FM2</v>
      </c>
      <c r="AG4330" s="4" t="str" cm="1">
        <f t="array" ref="AG4330">_xlfn.IFS(AF4330="FM6","Q2", AF4330="FM5", "Q2", AF4330="FM4", "Q2", AF4330="FM1", "Q1", AF4330="FM2", "Q1",AF4330="FM3", "Q1", AF4330="FM7", "Q3", AF4330="FM8", "Q3", AF4330="FM9", "Q3", AF4330="FM10", "Q4", AF4330="FM11", "Q4", AF4330="FM12", "Q4")</f>
        <v>Q1</v>
      </c>
    </row>
    <row r="4331" spans="1:33" x14ac:dyDescent="0.25">
      <c r="A4331" s="4">
        <v>312040</v>
      </c>
      <c r="B4331" s="5" t="s">
        <v>8892</v>
      </c>
      <c r="C4331" s="4">
        <v>1</v>
      </c>
      <c r="D4331" s="5" t="s">
        <v>21</v>
      </c>
      <c r="E4331" s="4" t="s">
        <v>11474</v>
      </c>
      <c r="F4331" s="4" t="s">
        <v>1635</v>
      </c>
      <c r="G4331" s="4" t="s">
        <v>1636</v>
      </c>
      <c r="H4331" s="4" t="e">
        <f>VLOOKUP(Table1[[#This Row],[CountryCode]],#REF!, 2,0)</f>
        <v>#REF!</v>
      </c>
      <c r="I4331" s="4">
        <v>77.099806400000006</v>
      </c>
      <c r="J4331" s="4">
        <v>28.6448699</v>
      </c>
      <c r="K4331" s="4" t="s">
        <v>701</v>
      </c>
      <c r="L4331" s="4" t="s">
        <v>26</v>
      </c>
      <c r="M4331" s="4" t="s">
        <v>27</v>
      </c>
      <c r="N4331" s="4" t="s">
        <v>27</v>
      </c>
      <c r="O4331" s="4" t="s">
        <v>27</v>
      </c>
      <c r="P4331" s="4" t="s">
        <v>27</v>
      </c>
      <c r="Q4331" s="4">
        <v>1</v>
      </c>
      <c r="R4331" s="4">
        <v>1</v>
      </c>
      <c r="S4331" s="4">
        <v>250</v>
      </c>
      <c r="T43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1" s="4">
        <v>1</v>
      </c>
      <c r="V43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31" s="8" t="s">
        <v>8160</v>
      </c>
      <c r="X4331" s="8">
        <v>40323</v>
      </c>
      <c r="Y4331" s="4" t="str">
        <f t="shared" si="402"/>
        <v>2010</v>
      </c>
      <c r="Z4331" s="4" t="str">
        <f t="shared" si="403"/>
        <v>05</v>
      </c>
      <c r="AA4331" s="4" t="str">
        <f t="shared" si="404"/>
        <v>May</v>
      </c>
      <c r="AB4331" s="4" t="str" cm="1">
        <f t="array" ref="AB4331">_xlfn.IFS(AA4331="September", "Q2", AA4331="August", "Q2", AA4331="July", "Q2", AA4331="April", "Q1", AA4331="May", "Q1", AA4331="June", "Q1", AA4331="October", "Q3", AA4331="November", "Q3", AA4331="December", "Q3", AA4331="January", "Q4", AA4331="February", "Q4", AA4331="March", "Q4")</f>
        <v>Q1</v>
      </c>
      <c r="AC4331" s="4" t="str">
        <f t="shared" si="405"/>
        <v>2010-May</v>
      </c>
      <c r="AD4331" s="4">
        <f t="shared" si="406"/>
        <v>1</v>
      </c>
      <c r="AE4331" s="4" t="str">
        <f t="shared" si="407"/>
        <v>Sunday</v>
      </c>
      <c r="AF4331" s="4" t="str" cm="1">
        <f t="array" ref="AF4331">_xlfn.IFS(AA4331="April", "FM1", AA4331="May", "FM2", AA4331="June", "FM3", AA4331="July", "FM4", AA4331="August", "FM5", AA4331="September", "FM6", AA4331="October", "FM7", AA4331="November", "FM8", AA4331="December", "FM9", AA4331="January", "FM10", AA4331="February", "FM11", AA4331="March", "FM12")</f>
        <v>FM2</v>
      </c>
      <c r="AG4331" s="4" t="str" cm="1">
        <f t="array" ref="AG4331">_xlfn.IFS(AF4331="FM6","Q2", AF4331="FM5", "Q2", AF4331="FM4", "Q2", AF4331="FM1", "Q1", AF4331="FM2", "Q1",AF4331="FM3", "Q1", AF4331="FM7", "Q3", AF4331="FM8", "Q3", AF4331="FM9", "Q3", AF4331="FM10", "Q4", AF4331="FM11", "Q4", AF4331="FM12", "Q4")</f>
        <v>Q1</v>
      </c>
    </row>
    <row r="4332" spans="1:33" x14ac:dyDescent="0.25">
      <c r="A4332" s="4">
        <v>310625</v>
      </c>
      <c r="B4332" s="5" t="s">
        <v>11475</v>
      </c>
      <c r="C4332" s="4">
        <v>1</v>
      </c>
      <c r="D4332" s="5" t="s">
        <v>21</v>
      </c>
      <c r="E4332" s="4" t="s">
        <v>11476</v>
      </c>
      <c r="F4332" s="4" t="s">
        <v>1575</v>
      </c>
      <c r="G4332" s="4" t="s">
        <v>1576</v>
      </c>
      <c r="H4332" s="4" t="e">
        <f>VLOOKUP(Table1[[#This Row],[CountryCode]],#REF!, 2,0)</f>
        <v>#REF!</v>
      </c>
      <c r="I4332" s="4">
        <v>77.039130400000005</v>
      </c>
      <c r="J4332" s="4">
        <v>28.627511800000001</v>
      </c>
      <c r="K4332" s="4" t="s">
        <v>11477</v>
      </c>
      <c r="L4332" s="4" t="s">
        <v>26</v>
      </c>
      <c r="M4332" s="4" t="s">
        <v>27</v>
      </c>
      <c r="N4332" s="4" t="s">
        <v>27</v>
      </c>
      <c r="O4332" s="4" t="s">
        <v>27</v>
      </c>
      <c r="P4332" s="4" t="s">
        <v>27</v>
      </c>
      <c r="Q4332" s="4">
        <v>1</v>
      </c>
      <c r="R4332" s="4">
        <v>4</v>
      </c>
      <c r="S4332" s="4">
        <v>250</v>
      </c>
      <c r="T43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2" s="4">
        <v>2.9</v>
      </c>
      <c r="V43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32" s="8" t="s">
        <v>3001</v>
      </c>
      <c r="X4332" s="8">
        <v>41409</v>
      </c>
      <c r="Y4332" s="4" t="str">
        <f t="shared" si="402"/>
        <v>2013</v>
      </c>
      <c r="Z4332" s="4" t="str">
        <f t="shared" si="403"/>
        <v>05</v>
      </c>
      <c r="AA4332" s="4" t="str">
        <f t="shared" si="404"/>
        <v>May</v>
      </c>
      <c r="AB4332" s="4" t="str" cm="1">
        <f t="array" ref="AB4332">_xlfn.IFS(AA4332="September", "Q2", AA4332="August", "Q2", AA4332="July", "Q2", AA4332="April", "Q1", AA4332="May", "Q1", AA4332="June", "Q1", AA4332="October", "Q3", AA4332="November", "Q3", AA4332="December", "Q3", AA4332="January", "Q4", AA4332="February", "Q4", AA4332="March", "Q4")</f>
        <v>Q1</v>
      </c>
      <c r="AC4332" s="4" t="str">
        <f t="shared" si="405"/>
        <v>2013-May</v>
      </c>
      <c r="AD4332" s="4">
        <f t="shared" si="406"/>
        <v>2</v>
      </c>
      <c r="AE4332" s="4" t="str">
        <f t="shared" si="407"/>
        <v>Monday</v>
      </c>
      <c r="AF4332" s="4" t="str" cm="1">
        <f t="array" ref="AF4332">_xlfn.IFS(AA4332="April", "FM1", AA4332="May", "FM2", AA4332="June", "FM3", AA4332="July", "FM4", AA4332="August", "FM5", AA4332="September", "FM6", AA4332="October", "FM7", AA4332="November", "FM8", AA4332="December", "FM9", AA4332="January", "FM10", AA4332="February", "FM11", AA4332="March", "FM12")</f>
        <v>FM2</v>
      </c>
      <c r="AG4332" s="4" t="str" cm="1">
        <f t="array" ref="AG4332">_xlfn.IFS(AF4332="FM6","Q2", AF4332="FM5", "Q2", AF4332="FM4", "Q2", AF4332="FM1", "Q1", AF4332="FM2", "Q1",AF4332="FM3", "Q1", AF4332="FM7", "Q3", AF4332="FM8", "Q3", AF4332="FM9", "Q3", AF4332="FM10", "Q4", AF4332="FM11", "Q4", AF4332="FM12", "Q4")</f>
        <v>Q1</v>
      </c>
    </row>
    <row r="4333" spans="1:33" x14ac:dyDescent="0.25">
      <c r="A4333" s="4">
        <v>309789</v>
      </c>
      <c r="B4333" s="5" t="s">
        <v>11478</v>
      </c>
      <c r="C4333" s="4">
        <v>1</v>
      </c>
      <c r="D4333" s="5" t="s">
        <v>21</v>
      </c>
      <c r="E4333" s="4" t="s">
        <v>11479</v>
      </c>
      <c r="F4333" s="4" t="s">
        <v>964</v>
      </c>
      <c r="G4333" s="4" t="s">
        <v>965</v>
      </c>
      <c r="H4333" s="4" t="e">
        <f>VLOOKUP(Table1[[#This Row],[CountryCode]],#REF!, 2,0)</f>
        <v>#REF!</v>
      </c>
      <c r="I4333" s="4">
        <v>77.162401599999995</v>
      </c>
      <c r="J4333" s="4">
        <v>28.571380999999999</v>
      </c>
      <c r="K4333" s="4" t="s">
        <v>760</v>
      </c>
      <c r="L4333" s="4" t="s">
        <v>26</v>
      </c>
      <c r="M4333" s="4" t="s">
        <v>27</v>
      </c>
      <c r="N4333" s="4" t="s">
        <v>27</v>
      </c>
      <c r="O4333" s="4" t="s">
        <v>27</v>
      </c>
      <c r="P4333" s="4" t="s">
        <v>27</v>
      </c>
      <c r="Q4333" s="4">
        <v>1</v>
      </c>
      <c r="R4333" s="4">
        <v>9</v>
      </c>
      <c r="S4333" s="4">
        <v>250</v>
      </c>
      <c r="T43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3" s="4">
        <v>3.1</v>
      </c>
      <c r="V43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33" s="8" t="s">
        <v>8823</v>
      </c>
      <c r="X4333" s="8">
        <v>42867</v>
      </c>
      <c r="Y4333" s="4" t="str">
        <f t="shared" si="402"/>
        <v>2017</v>
      </c>
      <c r="Z4333" s="4" t="str">
        <f t="shared" si="403"/>
        <v>05</v>
      </c>
      <c r="AA4333" s="4" t="str">
        <f t="shared" si="404"/>
        <v>May</v>
      </c>
      <c r="AB4333" s="4" t="str" cm="1">
        <f t="array" ref="AB4333">_xlfn.IFS(AA4333="September", "Q2", AA4333="August", "Q2", AA4333="July", "Q2", AA4333="April", "Q1", AA4333="May", "Q1", AA4333="June", "Q1", AA4333="October", "Q3", AA4333="November", "Q3", AA4333="December", "Q3", AA4333="January", "Q4", AA4333="February", "Q4", AA4333="March", "Q4")</f>
        <v>Q1</v>
      </c>
      <c r="AC4333" s="4" t="str">
        <f t="shared" si="405"/>
        <v>2017-May</v>
      </c>
      <c r="AD4333" s="4">
        <f t="shared" si="406"/>
        <v>4</v>
      </c>
      <c r="AE4333" s="4" t="str">
        <f t="shared" si="407"/>
        <v>Wednesday</v>
      </c>
      <c r="AF4333" s="4" t="str" cm="1">
        <f t="array" ref="AF4333">_xlfn.IFS(AA4333="April", "FM1", AA4333="May", "FM2", AA4333="June", "FM3", AA4333="July", "FM4", AA4333="August", "FM5", AA4333="September", "FM6", AA4333="October", "FM7", AA4333="November", "FM8", AA4333="December", "FM9", AA4333="January", "FM10", AA4333="February", "FM11", AA4333="March", "FM12")</f>
        <v>FM2</v>
      </c>
      <c r="AG4333" s="4" t="str" cm="1">
        <f t="array" ref="AG4333">_xlfn.IFS(AF4333="FM6","Q2", AF4333="FM5", "Q2", AF4333="FM4", "Q2", AF4333="FM1", "Q1", AF4333="FM2", "Q1",AF4333="FM3", "Q1", AF4333="FM7", "Q3", AF4333="FM8", "Q3", AF4333="FM9", "Q3", AF4333="FM10", "Q4", AF4333="FM11", "Q4", AF4333="FM12", "Q4")</f>
        <v>Q1</v>
      </c>
    </row>
    <row r="4334" spans="1:33" x14ac:dyDescent="0.25">
      <c r="A4334" s="4">
        <v>18355107</v>
      </c>
      <c r="B4334" s="5" t="s">
        <v>9111</v>
      </c>
      <c r="C4334" s="4">
        <v>1</v>
      </c>
      <c r="D4334" s="5" t="s">
        <v>21</v>
      </c>
      <c r="E4334" s="4" t="s">
        <v>11480</v>
      </c>
      <c r="F4334" s="4" t="s">
        <v>313</v>
      </c>
      <c r="G4334" s="4" t="s">
        <v>314</v>
      </c>
      <c r="H4334" s="4" t="e">
        <f>VLOOKUP(Table1[[#This Row],[CountryCode]],#REF!, 2,0)</f>
        <v>#REF!</v>
      </c>
      <c r="I4334" s="4">
        <v>77.253436399999998</v>
      </c>
      <c r="J4334" s="4">
        <v>28.536391500000001</v>
      </c>
      <c r="K4334" s="4" t="s">
        <v>701</v>
      </c>
      <c r="L4334" s="4" t="s">
        <v>26</v>
      </c>
      <c r="M4334" s="4" t="s">
        <v>27</v>
      </c>
      <c r="N4334" s="4" t="s">
        <v>27</v>
      </c>
      <c r="O4334" s="4" t="s">
        <v>27</v>
      </c>
      <c r="P4334" s="4" t="s">
        <v>27</v>
      </c>
      <c r="Q4334" s="4">
        <v>1</v>
      </c>
      <c r="R4334" s="4">
        <v>16</v>
      </c>
      <c r="S4334" s="4">
        <v>250</v>
      </c>
      <c r="T43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4" s="4">
        <v>3.2</v>
      </c>
      <c r="V43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34" s="8" t="s">
        <v>11481</v>
      </c>
      <c r="X4334" s="8">
        <v>42467</v>
      </c>
      <c r="Y4334" s="4" t="str">
        <f t="shared" si="402"/>
        <v>2016</v>
      </c>
      <c r="Z4334" s="4" t="str">
        <f t="shared" si="403"/>
        <v>04</v>
      </c>
      <c r="AA4334" s="4" t="str">
        <f t="shared" si="404"/>
        <v>April</v>
      </c>
      <c r="AB4334" s="4" t="str" cm="1">
        <f t="array" ref="AB4334">_xlfn.IFS(AA4334="September", "Q2", AA4334="August", "Q2", AA4334="July", "Q2", AA4334="April", "Q1", AA4334="May", "Q1", AA4334="June", "Q1", AA4334="October", "Q3", AA4334="November", "Q3", AA4334="December", "Q3", AA4334="January", "Q4", AA4334="February", "Q4", AA4334="March", "Q4")</f>
        <v>Q1</v>
      </c>
      <c r="AC4334" s="4" t="str">
        <f t="shared" si="405"/>
        <v>2016-April</v>
      </c>
      <c r="AD4334" s="4">
        <f t="shared" si="406"/>
        <v>3</v>
      </c>
      <c r="AE4334" s="4" t="str">
        <f t="shared" si="407"/>
        <v>Tuesday</v>
      </c>
      <c r="AF4334" s="4" t="str" cm="1">
        <f t="array" ref="AF4334">_xlfn.IFS(AA4334="April", "FM1", AA4334="May", "FM2", AA4334="June", "FM3", AA4334="July", "FM4", AA4334="August", "FM5", AA4334="September", "FM6", AA4334="October", "FM7", AA4334="November", "FM8", AA4334="December", "FM9", AA4334="January", "FM10", AA4334="February", "FM11", AA4334="March", "FM12")</f>
        <v>FM1</v>
      </c>
      <c r="AG4334" s="4" t="str" cm="1">
        <f t="array" ref="AG4334">_xlfn.IFS(AF4334="FM6","Q2", AF4334="FM5", "Q2", AF4334="FM4", "Q2", AF4334="FM1", "Q1", AF4334="FM2", "Q1",AF4334="FM3", "Q1", AF4334="FM7", "Q3", AF4334="FM8", "Q3", AF4334="FM9", "Q3", AF4334="FM10", "Q4", AF4334="FM11", "Q4", AF4334="FM12", "Q4")</f>
        <v>Q1</v>
      </c>
    </row>
    <row r="4335" spans="1:33" x14ac:dyDescent="0.25">
      <c r="A4335" s="4">
        <v>18245263</v>
      </c>
      <c r="B4335" s="5" t="s">
        <v>11482</v>
      </c>
      <c r="C4335" s="4">
        <v>1</v>
      </c>
      <c r="D4335" s="5" t="s">
        <v>21</v>
      </c>
      <c r="E4335" s="4" t="s">
        <v>11483</v>
      </c>
      <c r="F4335" s="4" t="s">
        <v>198</v>
      </c>
      <c r="G4335" s="4" t="s">
        <v>199</v>
      </c>
      <c r="H4335" s="4" t="e">
        <f>VLOOKUP(Table1[[#This Row],[CountryCode]],#REF!, 2,0)</f>
        <v>#REF!</v>
      </c>
      <c r="I4335" s="4">
        <v>77.203933599999999</v>
      </c>
      <c r="J4335" s="4">
        <v>28.5521888</v>
      </c>
      <c r="K4335" s="4" t="s">
        <v>918</v>
      </c>
      <c r="L4335" s="4" t="s">
        <v>26</v>
      </c>
      <c r="M4335" s="4" t="s">
        <v>27</v>
      </c>
      <c r="N4335" s="4" t="s">
        <v>27</v>
      </c>
      <c r="O4335" s="4" t="s">
        <v>27</v>
      </c>
      <c r="P4335" s="4" t="s">
        <v>27</v>
      </c>
      <c r="Q4335" s="4">
        <v>1</v>
      </c>
      <c r="R4335" s="4">
        <v>19</v>
      </c>
      <c r="S4335" s="4">
        <v>250</v>
      </c>
      <c r="T43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5" s="4">
        <v>3.4</v>
      </c>
      <c r="V43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35" s="8" t="s">
        <v>2256</v>
      </c>
      <c r="X4335" s="8">
        <v>42830</v>
      </c>
      <c r="Y4335" s="4" t="str">
        <f t="shared" si="402"/>
        <v>2017</v>
      </c>
      <c r="Z4335" s="4" t="str">
        <f t="shared" si="403"/>
        <v>04</v>
      </c>
      <c r="AA4335" s="4" t="str">
        <f t="shared" si="404"/>
        <v>April</v>
      </c>
      <c r="AB4335" s="4" t="str" cm="1">
        <f t="array" ref="AB4335">_xlfn.IFS(AA4335="September", "Q2", AA4335="August", "Q2", AA4335="July", "Q2", AA4335="April", "Q1", AA4335="May", "Q1", AA4335="June", "Q1", AA4335="October", "Q3", AA4335="November", "Q3", AA4335="December", "Q3", AA4335="January", "Q4", AA4335="February", "Q4", AA4335="March", "Q4")</f>
        <v>Q1</v>
      </c>
      <c r="AC4335" s="4" t="str">
        <f t="shared" si="405"/>
        <v>2017-April</v>
      </c>
      <c r="AD4335" s="4">
        <f t="shared" si="406"/>
        <v>2</v>
      </c>
      <c r="AE4335" s="4" t="str">
        <f t="shared" si="407"/>
        <v>Monday</v>
      </c>
      <c r="AF4335" s="4" t="str" cm="1">
        <f t="array" ref="AF4335">_xlfn.IFS(AA4335="April", "FM1", AA4335="May", "FM2", AA4335="June", "FM3", AA4335="July", "FM4", AA4335="August", "FM5", AA4335="September", "FM6", AA4335="October", "FM7", AA4335="November", "FM8", AA4335="December", "FM9", AA4335="January", "FM10", AA4335="February", "FM11", AA4335="March", "FM12")</f>
        <v>FM1</v>
      </c>
      <c r="AG4335" s="4" t="str" cm="1">
        <f t="array" ref="AG4335">_xlfn.IFS(AF4335="FM6","Q2", AF4335="FM5", "Q2", AF4335="FM4", "Q2", AF4335="FM1", "Q1", AF4335="FM2", "Q1",AF4335="FM3", "Q1", AF4335="FM7", "Q3", AF4335="FM8", "Q3", AF4335="FM9", "Q3", AF4335="FM10", "Q4", AF4335="FM11", "Q4", AF4335="FM12", "Q4")</f>
        <v>Q1</v>
      </c>
    </row>
    <row r="4336" spans="1:33" x14ac:dyDescent="0.25">
      <c r="A4336" s="4">
        <v>18421488</v>
      </c>
      <c r="B4336" s="5" t="s">
        <v>11484</v>
      </c>
      <c r="C4336" s="4">
        <v>1</v>
      </c>
      <c r="D4336" s="5" t="s">
        <v>21</v>
      </c>
      <c r="E4336" s="4" t="s">
        <v>11485</v>
      </c>
      <c r="F4336" s="4" t="s">
        <v>321</v>
      </c>
      <c r="G4336" s="4" t="s">
        <v>322</v>
      </c>
      <c r="H4336" s="4" t="e">
        <f>VLOOKUP(Table1[[#This Row],[CountryCode]],#REF!, 2,0)</f>
        <v>#REF!</v>
      </c>
      <c r="I4336" s="4">
        <v>77.307939160000004</v>
      </c>
      <c r="J4336" s="4">
        <v>28.628041240000002</v>
      </c>
      <c r="K4336" s="4" t="s">
        <v>937</v>
      </c>
      <c r="L4336" s="4" t="s">
        <v>26</v>
      </c>
      <c r="M4336" s="4" t="s">
        <v>27</v>
      </c>
      <c r="N4336" s="4" t="s">
        <v>27</v>
      </c>
      <c r="O4336" s="4" t="s">
        <v>27</v>
      </c>
      <c r="P4336" s="4" t="s">
        <v>27</v>
      </c>
      <c r="Q4336" s="4">
        <v>1</v>
      </c>
      <c r="R4336" s="4">
        <v>2</v>
      </c>
      <c r="S4336" s="4">
        <v>250</v>
      </c>
      <c r="T43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6" s="4">
        <v>1</v>
      </c>
      <c r="V43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36" s="8" t="s">
        <v>11486</v>
      </c>
      <c r="X4336" s="8">
        <v>42488</v>
      </c>
      <c r="Y4336" s="4" t="str">
        <f t="shared" si="402"/>
        <v>2016</v>
      </c>
      <c r="Z4336" s="4" t="str">
        <f t="shared" si="403"/>
        <v>04</v>
      </c>
      <c r="AA4336" s="4" t="str">
        <f t="shared" si="404"/>
        <v>April</v>
      </c>
      <c r="AB4336" s="4" t="str" cm="1">
        <f t="array" ref="AB4336">_xlfn.IFS(AA4336="September", "Q2", AA4336="August", "Q2", AA4336="July", "Q2", AA4336="April", "Q1", AA4336="May", "Q1", AA4336="June", "Q1", AA4336="October", "Q3", AA4336="November", "Q3", AA4336="December", "Q3", AA4336="January", "Q4", AA4336="February", "Q4", AA4336="March", "Q4")</f>
        <v>Q1</v>
      </c>
      <c r="AC4336" s="4" t="str">
        <f t="shared" si="405"/>
        <v>2016-April</v>
      </c>
      <c r="AD4336" s="4">
        <f t="shared" si="406"/>
        <v>3</v>
      </c>
      <c r="AE4336" s="4" t="str">
        <f t="shared" si="407"/>
        <v>Tuesday</v>
      </c>
      <c r="AF4336" s="4" t="str" cm="1">
        <f t="array" ref="AF4336">_xlfn.IFS(AA4336="April", "FM1", AA4336="May", "FM2", AA4336="June", "FM3", AA4336="July", "FM4", AA4336="August", "FM5", AA4336="September", "FM6", AA4336="October", "FM7", AA4336="November", "FM8", AA4336="December", "FM9", AA4336="January", "FM10", AA4336="February", "FM11", AA4336="March", "FM12")</f>
        <v>FM1</v>
      </c>
      <c r="AG4336" s="4" t="str" cm="1">
        <f t="array" ref="AG4336">_xlfn.IFS(AF4336="FM6","Q2", AF4336="FM5", "Q2", AF4336="FM4", "Q2", AF4336="FM1", "Q1", AF4336="FM2", "Q1",AF4336="FM3", "Q1", AF4336="FM7", "Q3", AF4336="FM8", "Q3", AF4336="FM9", "Q3", AF4336="FM10", "Q4", AF4336="FM11", "Q4", AF4336="FM12", "Q4")</f>
        <v>Q1</v>
      </c>
    </row>
    <row r="4337" spans="1:33" x14ac:dyDescent="0.25">
      <c r="A4337" s="4">
        <v>9929</v>
      </c>
      <c r="B4337" s="5" t="s">
        <v>11285</v>
      </c>
      <c r="C4337" s="4">
        <v>1</v>
      </c>
      <c r="D4337" s="5" t="s">
        <v>21</v>
      </c>
      <c r="E4337" s="4" t="s">
        <v>11487</v>
      </c>
      <c r="F4337" s="4" t="s">
        <v>4021</v>
      </c>
      <c r="G4337" s="4" t="s">
        <v>4022</v>
      </c>
      <c r="H4337" s="4" t="e">
        <f>VLOOKUP(Table1[[#This Row],[CountryCode]],#REF!, 2,0)</f>
        <v>#REF!</v>
      </c>
      <c r="I4337" s="4">
        <v>77.296830200000002</v>
      </c>
      <c r="J4337" s="4">
        <v>28.541312399999999</v>
      </c>
      <c r="K4337" s="4" t="s">
        <v>5782</v>
      </c>
      <c r="L4337" s="4" t="s">
        <v>26</v>
      </c>
      <c r="M4337" s="4" t="s">
        <v>27</v>
      </c>
      <c r="N4337" s="4" t="s">
        <v>27</v>
      </c>
      <c r="O4337" s="4" t="s">
        <v>27</v>
      </c>
      <c r="P4337" s="4" t="s">
        <v>27</v>
      </c>
      <c r="Q4337" s="4">
        <v>1</v>
      </c>
      <c r="R4337" s="4">
        <v>51</v>
      </c>
      <c r="S4337" s="4">
        <v>250</v>
      </c>
      <c r="T43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7" s="4">
        <v>3.4</v>
      </c>
      <c r="V43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37" s="8" t="s">
        <v>1233</v>
      </c>
      <c r="X4337" s="8">
        <v>42847</v>
      </c>
      <c r="Y4337" s="4" t="str">
        <f t="shared" si="402"/>
        <v>2017</v>
      </c>
      <c r="Z4337" s="4" t="str">
        <f t="shared" si="403"/>
        <v>04</v>
      </c>
      <c r="AA4337" s="4" t="str">
        <f t="shared" si="404"/>
        <v>April</v>
      </c>
      <c r="AB4337" s="4" t="str" cm="1">
        <f t="array" ref="AB4337">_xlfn.IFS(AA4337="September", "Q2", AA4337="August", "Q2", AA4337="July", "Q2", AA4337="April", "Q1", AA4337="May", "Q1", AA4337="June", "Q1", AA4337="October", "Q3", AA4337="November", "Q3", AA4337="December", "Q3", AA4337="January", "Q4", AA4337="February", "Q4", AA4337="March", "Q4")</f>
        <v>Q1</v>
      </c>
      <c r="AC4337" s="4" t="str">
        <f t="shared" si="405"/>
        <v>2017-April</v>
      </c>
      <c r="AD4337" s="4">
        <f t="shared" si="406"/>
        <v>5</v>
      </c>
      <c r="AE4337" s="4" t="str">
        <f t="shared" si="407"/>
        <v>Thursday</v>
      </c>
      <c r="AF4337" s="4" t="str" cm="1">
        <f t="array" ref="AF4337">_xlfn.IFS(AA4337="April", "FM1", AA4337="May", "FM2", AA4337="June", "FM3", AA4337="July", "FM4", AA4337="August", "FM5", AA4337="September", "FM6", AA4337="October", "FM7", AA4337="November", "FM8", AA4337="December", "FM9", AA4337="January", "FM10", AA4337="February", "FM11", AA4337="March", "FM12")</f>
        <v>FM1</v>
      </c>
      <c r="AG4337" s="4" t="str" cm="1">
        <f t="array" ref="AG4337">_xlfn.IFS(AF4337="FM6","Q2", AF4337="FM5", "Q2", AF4337="FM4", "Q2", AF4337="FM1", "Q1", AF4337="FM2", "Q1",AF4337="FM3", "Q1", AF4337="FM7", "Q3", AF4337="FM8", "Q3", AF4337="FM9", "Q3", AF4337="FM10", "Q4", AF4337="FM11", "Q4", AF4337="FM12", "Q4")</f>
        <v>Q1</v>
      </c>
    </row>
    <row r="4338" spans="1:33" x14ac:dyDescent="0.25">
      <c r="A4338" s="4">
        <v>18208900</v>
      </c>
      <c r="B4338" s="5" t="s">
        <v>11488</v>
      </c>
      <c r="C4338" s="4">
        <v>1</v>
      </c>
      <c r="D4338" s="5" t="s">
        <v>21</v>
      </c>
      <c r="E4338" s="4" t="s">
        <v>11489</v>
      </c>
      <c r="F4338" s="4" t="s">
        <v>145</v>
      </c>
      <c r="G4338" s="4" t="s">
        <v>146</v>
      </c>
      <c r="H4338" s="4" t="e">
        <f>VLOOKUP(Table1[[#This Row],[CountryCode]],#REF!, 2,0)</f>
        <v>#REF!</v>
      </c>
      <c r="I4338" s="4">
        <v>0</v>
      </c>
      <c r="J4338" s="4">
        <v>0</v>
      </c>
      <c r="K4338" s="4" t="s">
        <v>701</v>
      </c>
      <c r="L4338" s="4" t="s">
        <v>26</v>
      </c>
      <c r="M4338" s="4" t="s">
        <v>27</v>
      </c>
      <c r="N4338" s="4" t="s">
        <v>27</v>
      </c>
      <c r="O4338" s="4" t="s">
        <v>27</v>
      </c>
      <c r="P4338" s="4" t="s">
        <v>27</v>
      </c>
      <c r="Q4338" s="4">
        <v>1</v>
      </c>
      <c r="R4338" s="4">
        <v>2</v>
      </c>
      <c r="S4338" s="4">
        <v>250</v>
      </c>
      <c r="T43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8" s="4">
        <v>1</v>
      </c>
      <c r="V43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38" s="8" t="s">
        <v>6281</v>
      </c>
      <c r="X4338" s="8">
        <v>41742</v>
      </c>
      <c r="Y4338" s="4" t="str">
        <f t="shared" si="402"/>
        <v>2014</v>
      </c>
      <c r="Z4338" s="4" t="str">
        <f t="shared" si="403"/>
        <v>04</v>
      </c>
      <c r="AA4338" s="4" t="str">
        <f t="shared" si="404"/>
        <v>April</v>
      </c>
      <c r="AB4338" s="4" t="str" cm="1">
        <f t="array" ref="AB4338">_xlfn.IFS(AA4338="September", "Q2", AA4338="August", "Q2", AA4338="July", "Q2", AA4338="April", "Q1", AA4338="May", "Q1", AA4338="June", "Q1", AA4338="October", "Q3", AA4338="November", "Q3", AA4338="December", "Q3", AA4338="January", "Q4", AA4338="February", "Q4", AA4338="March", "Q4")</f>
        <v>Q1</v>
      </c>
      <c r="AC4338" s="4" t="str">
        <f t="shared" si="405"/>
        <v>2014-April</v>
      </c>
      <c r="AD4338" s="4">
        <f t="shared" si="406"/>
        <v>6</v>
      </c>
      <c r="AE4338" s="4" t="str">
        <f t="shared" si="407"/>
        <v>Friday</v>
      </c>
      <c r="AF4338" s="4" t="str" cm="1">
        <f t="array" ref="AF4338">_xlfn.IFS(AA4338="April", "FM1", AA4338="May", "FM2", AA4338="June", "FM3", AA4338="July", "FM4", AA4338="August", "FM5", AA4338="September", "FM6", AA4338="October", "FM7", AA4338="November", "FM8", AA4338="December", "FM9", AA4338="January", "FM10", AA4338="February", "FM11", AA4338="March", "FM12")</f>
        <v>FM1</v>
      </c>
      <c r="AG4338" s="4" t="str" cm="1">
        <f t="array" ref="AG4338">_xlfn.IFS(AF4338="FM6","Q2", AF4338="FM5", "Q2", AF4338="FM4", "Q2", AF4338="FM1", "Q1", AF4338="FM2", "Q1",AF4338="FM3", "Q1", AF4338="FM7", "Q3", AF4338="FM8", "Q3", AF4338="FM9", "Q3", AF4338="FM10", "Q4", AF4338="FM11", "Q4", AF4338="FM12", "Q4")</f>
        <v>Q1</v>
      </c>
    </row>
    <row r="4339" spans="1:33" x14ac:dyDescent="0.25">
      <c r="A4339" s="4">
        <v>18168124</v>
      </c>
      <c r="B4339" s="5" t="s">
        <v>7475</v>
      </c>
      <c r="C4339" s="4">
        <v>1</v>
      </c>
      <c r="D4339" s="5" t="s">
        <v>21</v>
      </c>
      <c r="E4339" s="4" t="s">
        <v>11490</v>
      </c>
      <c r="F4339" s="4" t="s">
        <v>833</v>
      </c>
      <c r="G4339" s="4" t="s">
        <v>834</v>
      </c>
      <c r="H4339" s="4" t="e">
        <f>VLOOKUP(Table1[[#This Row],[CountryCode]],#REF!, 2,0)</f>
        <v>#REF!</v>
      </c>
      <c r="I4339" s="4">
        <v>77.192244000000002</v>
      </c>
      <c r="J4339" s="4">
        <v>28.525991000000001</v>
      </c>
      <c r="K4339" s="4" t="s">
        <v>746</v>
      </c>
      <c r="L4339" s="4" t="s">
        <v>26</v>
      </c>
      <c r="M4339" s="4" t="s">
        <v>27</v>
      </c>
      <c r="N4339" s="4" t="s">
        <v>27</v>
      </c>
      <c r="O4339" s="4" t="s">
        <v>27</v>
      </c>
      <c r="P4339" s="4" t="s">
        <v>27</v>
      </c>
      <c r="Q4339" s="4">
        <v>1</v>
      </c>
      <c r="R4339" s="4">
        <v>1</v>
      </c>
      <c r="S4339" s="4">
        <v>250</v>
      </c>
      <c r="T43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9" s="4">
        <v>1</v>
      </c>
      <c r="V43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39" s="8" t="s">
        <v>778</v>
      </c>
      <c r="X4339" s="8">
        <v>43206</v>
      </c>
      <c r="Y4339" s="4" t="str">
        <f t="shared" si="402"/>
        <v>2018</v>
      </c>
      <c r="Z4339" s="4" t="str">
        <f t="shared" si="403"/>
        <v>04</v>
      </c>
      <c r="AA4339" s="4" t="str">
        <f t="shared" si="404"/>
        <v>April</v>
      </c>
      <c r="AB4339" s="4" t="str" cm="1">
        <f t="array" ref="AB4339">_xlfn.IFS(AA4339="September", "Q2", AA4339="August", "Q2", AA4339="July", "Q2", AA4339="April", "Q1", AA4339="May", "Q1", AA4339="June", "Q1", AA4339="October", "Q3", AA4339="November", "Q3", AA4339="December", "Q3", AA4339="January", "Q4", AA4339="February", "Q4", AA4339="March", "Q4")</f>
        <v>Q1</v>
      </c>
      <c r="AC4339" s="4" t="str">
        <f t="shared" si="405"/>
        <v>2018-April</v>
      </c>
      <c r="AD4339" s="4">
        <f t="shared" si="406"/>
        <v>0</v>
      </c>
      <c r="AE4339" s="4" t="str">
        <f t="shared" si="407"/>
        <v>Saturday</v>
      </c>
      <c r="AF4339" s="4" t="str" cm="1">
        <f t="array" ref="AF4339">_xlfn.IFS(AA4339="April", "FM1", AA4339="May", "FM2", AA4339="June", "FM3", AA4339="July", "FM4", AA4339="August", "FM5", AA4339="September", "FM6", AA4339="October", "FM7", AA4339="November", "FM8", AA4339="December", "FM9", AA4339="January", "FM10", AA4339="February", "FM11", AA4339="March", "FM12")</f>
        <v>FM1</v>
      </c>
      <c r="AG4339" s="4" t="str" cm="1">
        <f t="array" ref="AG4339">_xlfn.IFS(AF4339="FM6","Q2", AF4339="FM5", "Q2", AF4339="FM4", "Q2", AF4339="FM1", "Q1", AF4339="FM2", "Q1",AF4339="FM3", "Q1", AF4339="FM7", "Q3", AF4339="FM8", "Q3", AF4339="FM9", "Q3", AF4339="FM10", "Q4", AF4339="FM11", "Q4", AF4339="FM12", "Q4")</f>
        <v>Q1</v>
      </c>
    </row>
    <row r="4340" spans="1:33" x14ac:dyDescent="0.25">
      <c r="A4340" s="4">
        <v>5765</v>
      </c>
      <c r="B4340" s="5" t="s">
        <v>11491</v>
      </c>
      <c r="C4340" s="4">
        <v>1</v>
      </c>
      <c r="D4340" s="5" t="s">
        <v>21</v>
      </c>
      <c r="E4340" s="4" t="s">
        <v>11492</v>
      </c>
      <c r="F4340" s="4" t="s">
        <v>4817</v>
      </c>
      <c r="G4340" s="4" t="s">
        <v>4818</v>
      </c>
      <c r="H4340" s="4" t="e">
        <f>VLOOKUP(Table1[[#This Row],[CountryCode]],#REF!, 2,0)</f>
        <v>#REF!</v>
      </c>
      <c r="I4340" s="4">
        <v>77.184956099999994</v>
      </c>
      <c r="J4340" s="4">
        <v>28.708451400000001</v>
      </c>
      <c r="K4340" s="4" t="s">
        <v>951</v>
      </c>
      <c r="L4340" s="4" t="s">
        <v>26</v>
      </c>
      <c r="M4340" s="4" t="s">
        <v>27</v>
      </c>
      <c r="N4340" s="4" t="s">
        <v>27</v>
      </c>
      <c r="O4340" s="4" t="s">
        <v>27</v>
      </c>
      <c r="P4340" s="4" t="s">
        <v>27</v>
      </c>
      <c r="Q4340" s="4">
        <v>1</v>
      </c>
      <c r="R4340" s="4">
        <v>234</v>
      </c>
      <c r="S4340" s="4">
        <v>250</v>
      </c>
      <c r="T43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0" s="4">
        <v>3.8</v>
      </c>
      <c r="V43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340" s="8" t="s">
        <v>4650</v>
      </c>
      <c r="X4340" s="8">
        <v>41746</v>
      </c>
      <c r="Y4340" s="4" t="str">
        <f t="shared" si="402"/>
        <v>2014</v>
      </c>
      <c r="Z4340" s="4" t="str">
        <f t="shared" si="403"/>
        <v>04</v>
      </c>
      <c r="AA4340" s="4" t="str">
        <f t="shared" si="404"/>
        <v>April</v>
      </c>
      <c r="AB4340" s="4" t="str" cm="1">
        <f t="array" ref="AB4340">_xlfn.IFS(AA4340="September", "Q2", AA4340="August", "Q2", AA4340="July", "Q2", AA4340="April", "Q1", AA4340="May", "Q1", AA4340="June", "Q1", AA4340="October", "Q3", AA4340="November", "Q3", AA4340="December", "Q3", AA4340="January", "Q4", AA4340="February", "Q4", AA4340="March", "Q4")</f>
        <v>Q1</v>
      </c>
      <c r="AC4340" s="4" t="str">
        <f t="shared" si="405"/>
        <v>2014-April</v>
      </c>
      <c r="AD4340" s="4">
        <f t="shared" si="406"/>
        <v>3</v>
      </c>
      <c r="AE4340" s="4" t="str">
        <f t="shared" si="407"/>
        <v>Tuesday</v>
      </c>
      <c r="AF4340" s="4" t="str" cm="1">
        <f t="array" ref="AF4340">_xlfn.IFS(AA4340="April", "FM1", AA4340="May", "FM2", AA4340="June", "FM3", AA4340="July", "FM4", AA4340="August", "FM5", AA4340="September", "FM6", AA4340="October", "FM7", AA4340="November", "FM8", AA4340="December", "FM9", AA4340="January", "FM10", AA4340="February", "FM11", AA4340="March", "FM12")</f>
        <v>FM1</v>
      </c>
      <c r="AG4340" s="4" t="str" cm="1">
        <f t="array" ref="AG4340">_xlfn.IFS(AF4340="FM6","Q2", AF4340="FM5", "Q2", AF4340="FM4", "Q2", AF4340="FM1", "Q1", AF4340="FM2", "Q1",AF4340="FM3", "Q1", AF4340="FM7", "Q3", AF4340="FM8", "Q3", AF4340="FM9", "Q3", AF4340="FM10", "Q4", AF4340="FM11", "Q4", AF4340="FM12", "Q4")</f>
        <v>Q1</v>
      </c>
    </row>
    <row r="4341" spans="1:33" x14ac:dyDescent="0.25">
      <c r="A4341" s="4">
        <v>18258473</v>
      </c>
      <c r="B4341" s="5" t="s">
        <v>11493</v>
      </c>
      <c r="C4341" s="4">
        <v>1</v>
      </c>
      <c r="D4341" s="5" t="s">
        <v>21</v>
      </c>
      <c r="E4341" s="4" t="s">
        <v>11494</v>
      </c>
      <c r="F4341" s="4" t="s">
        <v>48</v>
      </c>
      <c r="G4341" s="4" t="s">
        <v>49</v>
      </c>
      <c r="H4341" s="4" t="e">
        <f>VLOOKUP(Table1[[#This Row],[CountryCode]],#REF!, 2,0)</f>
        <v>#REF!</v>
      </c>
      <c r="I4341" s="4">
        <v>77.213794399999998</v>
      </c>
      <c r="J4341" s="4">
        <v>28.7091523</v>
      </c>
      <c r="K4341" s="4" t="s">
        <v>746</v>
      </c>
      <c r="L4341" s="4" t="s">
        <v>26</v>
      </c>
      <c r="M4341" s="4" t="s">
        <v>27</v>
      </c>
      <c r="N4341" s="4" t="s">
        <v>36</v>
      </c>
      <c r="O4341" s="4" t="s">
        <v>27</v>
      </c>
      <c r="P4341" s="4" t="s">
        <v>27</v>
      </c>
      <c r="Q4341" s="4">
        <v>1</v>
      </c>
      <c r="R4341" s="4">
        <v>6</v>
      </c>
      <c r="S4341" s="4">
        <v>250</v>
      </c>
      <c r="T43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1" s="4">
        <v>2.6</v>
      </c>
      <c r="V43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41" s="8" t="s">
        <v>4666</v>
      </c>
      <c r="X4341" s="8">
        <v>42117</v>
      </c>
      <c r="Y4341" s="4" t="str">
        <f t="shared" si="402"/>
        <v>2015</v>
      </c>
      <c r="Z4341" s="4" t="str">
        <f t="shared" si="403"/>
        <v>04</v>
      </c>
      <c r="AA4341" s="4" t="str">
        <f t="shared" si="404"/>
        <v>April</v>
      </c>
      <c r="AB4341" s="4" t="str" cm="1">
        <f t="array" ref="AB4341">_xlfn.IFS(AA4341="September", "Q2", AA4341="August", "Q2", AA4341="July", "Q2", AA4341="April", "Q1", AA4341="May", "Q1", AA4341="June", "Q1", AA4341="October", "Q3", AA4341="November", "Q3", AA4341="December", "Q3", AA4341="January", "Q4", AA4341="February", "Q4", AA4341="March", "Q4")</f>
        <v>Q1</v>
      </c>
      <c r="AC4341" s="4" t="str">
        <f t="shared" si="405"/>
        <v>2015-April</v>
      </c>
      <c r="AD4341" s="4">
        <f t="shared" si="406"/>
        <v>3</v>
      </c>
      <c r="AE4341" s="4" t="str">
        <f t="shared" si="407"/>
        <v>Tuesday</v>
      </c>
      <c r="AF4341" s="4" t="str" cm="1">
        <f t="array" ref="AF4341">_xlfn.IFS(AA4341="April", "FM1", AA4341="May", "FM2", AA4341="June", "FM3", AA4341="July", "FM4", AA4341="August", "FM5", AA4341="September", "FM6", AA4341="October", "FM7", AA4341="November", "FM8", AA4341="December", "FM9", AA4341="January", "FM10", AA4341="February", "FM11", AA4341="March", "FM12")</f>
        <v>FM1</v>
      </c>
      <c r="AG4341" s="4" t="str" cm="1">
        <f t="array" ref="AG4341">_xlfn.IFS(AF4341="FM6","Q2", AF4341="FM5", "Q2", AF4341="FM4", "Q2", AF4341="FM1", "Q1", AF4341="FM2", "Q1",AF4341="FM3", "Q1", AF4341="FM7", "Q3", AF4341="FM8", "Q3", AF4341="FM9", "Q3", AF4341="FM10", "Q4", AF4341="FM11", "Q4", AF4341="FM12", "Q4")</f>
        <v>Q1</v>
      </c>
    </row>
    <row r="4342" spans="1:33" x14ac:dyDescent="0.25">
      <c r="A4342" s="4">
        <v>7388</v>
      </c>
      <c r="B4342" s="5" t="s">
        <v>8641</v>
      </c>
      <c r="C4342" s="4">
        <v>1</v>
      </c>
      <c r="D4342" s="5" t="s">
        <v>21</v>
      </c>
      <c r="E4342" s="4" t="s">
        <v>11495</v>
      </c>
      <c r="F4342" s="4" t="s">
        <v>351</v>
      </c>
      <c r="G4342" s="4" t="s">
        <v>352</v>
      </c>
      <c r="H4342" s="4" t="e">
        <f>VLOOKUP(Table1[[#This Row],[CountryCode]],#REF!, 2,0)</f>
        <v>#REF!</v>
      </c>
      <c r="I4342" s="4">
        <v>77.174210099999996</v>
      </c>
      <c r="J4342" s="4">
        <v>28.556828200000002</v>
      </c>
      <c r="K4342" s="4" t="s">
        <v>11496</v>
      </c>
      <c r="L4342" s="4" t="s">
        <v>26</v>
      </c>
      <c r="M4342" s="4" t="s">
        <v>27</v>
      </c>
      <c r="N4342" s="4" t="s">
        <v>27</v>
      </c>
      <c r="O4342" s="4" t="s">
        <v>27</v>
      </c>
      <c r="P4342" s="4" t="s">
        <v>27</v>
      </c>
      <c r="Q4342" s="4">
        <v>1</v>
      </c>
      <c r="R4342" s="4">
        <v>8</v>
      </c>
      <c r="S4342" s="4">
        <v>250</v>
      </c>
      <c r="T43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2" s="4">
        <v>2.9</v>
      </c>
      <c r="V43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42" s="8" t="s">
        <v>11497</v>
      </c>
      <c r="X4342" s="8">
        <v>40289</v>
      </c>
      <c r="Y4342" s="4" t="str">
        <f t="shared" si="402"/>
        <v>2010</v>
      </c>
      <c r="Z4342" s="4" t="str">
        <f t="shared" si="403"/>
        <v>04</v>
      </c>
      <c r="AA4342" s="4" t="str">
        <f t="shared" si="404"/>
        <v>April</v>
      </c>
      <c r="AB4342" s="4" t="str" cm="1">
        <f t="array" ref="AB4342">_xlfn.IFS(AA4342="September", "Q2", AA4342="August", "Q2", AA4342="July", "Q2", AA4342="April", "Q1", AA4342="May", "Q1", AA4342="June", "Q1", AA4342="October", "Q3", AA4342="November", "Q3", AA4342="December", "Q3", AA4342="January", "Q4", AA4342="February", "Q4", AA4342="March", "Q4")</f>
        <v>Q1</v>
      </c>
      <c r="AC4342" s="4" t="str">
        <f t="shared" si="405"/>
        <v>2010-April</v>
      </c>
      <c r="AD4342" s="4">
        <f t="shared" si="406"/>
        <v>2</v>
      </c>
      <c r="AE4342" s="4" t="str">
        <f t="shared" si="407"/>
        <v>Monday</v>
      </c>
      <c r="AF4342" s="4" t="str" cm="1">
        <f t="array" ref="AF4342">_xlfn.IFS(AA4342="April", "FM1", AA4342="May", "FM2", AA4342="June", "FM3", AA4342="July", "FM4", AA4342="August", "FM5", AA4342="September", "FM6", AA4342="October", "FM7", AA4342="November", "FM8", AA4342="December", "FM9", AA4342="January", "FM10", AA4342="February", "FM11", AA4342="March", "FM12")</f>
        <v>FM1</v>
      </c>
      <c r="AG4342" s="4" t="str" cm="1">
        <f t="array" ref="AG4342">_xlfn.IFS(AF4342="FM6","Q2", AF4342="FM5", "Q2", AF4342="FM4", "Q2", AF4342="FM1", "Q1", AF4342="FM2", "Q1",AF4342="FM3", "Q1", AF4342="FM7", "Q3", AF4342="FM8", "Q3", AF4342="FM9", "Q3", AF4342="FM10", "Q4", AF4342="FM11", "Q4", AF4342="FM12", "Q4")</f>
        <v>Q1</v>
      </c>
    </row>
    <row r="4343" spans="1:33" x14ac:dyDescent="0.25">
      <c r="A4343" s="4">
        <v>308845</v>
      </c>
      <c r="B4343" s="5" t="s">
        <v>469</v>
      </c>
      <c r="C4343" s="4">
        <v>1</v>
      </c>
      <c r="D4343" s="5" t="s">
        <v>21</v>
      </c>
      <c r="E4343" s="4" t="s">
        <v>11498</v>
      </c>
      <c r="F4343" s="4" t="s">
        <v>130</v>
      </c>
      <c r="G4343" s="4" t="s">
        <v>131</v>
      </c>
      <c r="H4343" s="4" t="e">
        <f>VLOOKUP(Table1[[#This Row],[CountryCode]],#REF!, 2,0)</f>
        <v>#REF!</v>
      </c>
      <c r="I4343" s="4">
        <v>77.285379899999995</v>
      </c>
      <c r="J4343" s="4">
        <v>28.619105000000001</v>
      </c>
      <c r="K4343" s="4" t="s">
        <v>951</v>
      </c>
      <c r="L4343" s="4" t="s">
        <v>26</v>
      </c>
      <c r="M4343" s="4" t="s">
        <v>27</v>
      </c>
      <c r="N4343" s="4" t="s">
        <v>27</v>
      </c>
      <c r="O4343" s="4" t="s">
        <v>27</v>
      </c>
      <c r="P4343" s="4" t="s">
        <v>27</v>
      </c>
      <c r="Q4343" s="4">
        <v>1</v>
      </c>
      <c r="R4343" s="4">
        <v>5</v>
      </c>
      <c r="S4343" s="4">
        <v>250</v>
      </c>
      <c r="T43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3" s="4">
        <v>2.9</v>
      </c>
      <c r="V43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43" s="8" t="s">
        <v>11499</v>
      </c>
      <c r="X4343" s="8">
        <v>40281</v>
      </c>
      <c r="Y4343" s="4" t="str">
        <f t="shared" si="402"/>
        <v>2010</v>
      </c>
      <c r="Z4343" s="4" t="str">
        <f t="shared" si="403"/>
        <v>04</v>
      </c>
      <c r="AA4343" s="4" t="str">
        <f t="shared" si="404"/>
        <v>April</v>
      </c>
      <c r="AB4343" s="4" t="str" cm="1">
        <f t="array" ref="AB4343">_xlfn.IFS(AA4343="September", "Q2", AA4343="August", "Q2", AA4343="July", "Q2", AA4343="April", "Q1", AA4343="May", "Q1", AA4343="June", "Q1", AA4343="October", "Q3", AA4343="November", "Q3", AA4343="December", "Q3", AA4343="January", "Q4", AA4343="February", "Q4", AA4343="March", "Q4")</f>
        <v>Q1</v>
      </c>
      <c r="AC4343" s="4" t="str">
        <f t="shared" si="405"/>
        <v>2010-April</v>
      </c>
      <c r="AD4343" s="4">
        <f t="shared" si="406"/>
        <v>1</v>
      </c>
      <c r="AE4343" s="4" t="str">
        <f t="shared" si="407"/>
        <v>Sunday</v>
      </c>
      <c r="AF4343" s="4" t="str" cm="1">
        <f t="array" ref="AF4343">_xlfn.IFS(AA4343="April", "FM1", AA4343="May", "FM2", AA4343="June", "FM3", AA4343="July", "FM4", AA4343="August", "FM5", AA4343="September", "FM6", AA4343="October", "FM7", AA4343="November", "FM8", AA4343="December", "FM9", AA4343="January", "FM10", AA4343="February", "FM11", AA4343="March", "FM12")</f>
        <v>FM1</v>
      </c>
      <c r="AG4343" s="4" t="str" cm="1">
        <f t="array" ref="AG4343">_xlfn.IFS(AF4343="FM6","Q2", AF4343="FM5", "Q2", AF4343="FM4", "Q2", AF4343="FM1", "Q1", AF4343="FM2", "Q1",AF4343="FM3", "Q1", AF4343="FM7", "Q3", AF4343="FM8", "Q3", AF4343="FM9", "Q3", AF4343="FM10", "Q4", AF4343="FM11", "Q4", AF4343="FM12", "Q4")</f>
        <v>Q1</v>
      </c>
    </row>
    <row r="4344" spans="1:33" x14ac:dyDescent="0.25">
      <c r="A4344" s="4">
        <v>303468</v>
      </c>
      <c r="B4344" s="5" t="s">
        <v>11500</v>
      </c>
      <c r="C4344" s="4">
        <v>1</v>
      </c>
      <c r="D4344" s="5" t="s">
        <v>21</v>
      </c>
      <c r="E4344" s="4" t="s">
        <v>11501</v>
      </c>
      <c r="F4344" s="4" t="s">
        <v>130</v>
      </c>
      <c r="G4344" s="4" t="s">
        <v>131</v>
      </c>
      <c r="H4344" s="4" t="e">
        <f>VLOOKUP(Table1[[#This Row],[CountryCode]],#REF!, 2,0)</f>
        <v>#REF!</v>
      </c>
      <c r="I4344" s="4">
        <v>77.283509199999997</v>
      </c>
      <c r="J4344" s="4">
        <v>28.618076200000001</v>
      </c>
      <c r="K4344" s="4" t="s">
        <v>937</v>
      </c>
      <c r="L4344" s="4" t="s">
        <v>26</v>
      </c>
      <c r="M4344" s="4" t="s">
        <v>27</v>
      </c>
      <c r="N4344" s="4" t="s">
        <v>27</v>
      </c>
      <c r="O4344" s="4" t="s">
        <v>27</v>
      </c>
      <c r="P4344" s="4" t="s">
        <v>27</v>
      </c>
      <c r="Q4344" s="4">
        <v>1</v>
      </c>
      <c r="R4344" s="4">
        <v>1</v>
      </c>
      <c r="S4344" s="4">
        <v>250</v>
      </c>
      <c r="T43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4" s="4">
        <v>1</v>
      </c>
      <c r="V43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44" s="8" t="s">
        <v>11502</v>
      </c>
      <c r="X4344" s="8">
        <v>42839</v>
      </c>
      <c r="Y4344" s="4" t="str">
        <f t="shared" si="402"/>
        <v>2017</v>
      </c>
      <c r="Z4344" s="4" t="str">
        <f t="shared" si="403"/>
        <v>04</v>
      </c>
      <c r="AA4344" s="4" t="str">
        <f t="shared" si="404"/>
        <v>April</v>
      </c>
      <c r="AB4344" s="4" t="str" cm="1">
        <f t="array" ref="AB4344">_xlfn.IFS(AA4344="September", "Q2", AA4344="August", "Q2", AA4344="July", "Q2", AA4344="April", "Q1", AA4344="May", "Q1", AA4344="June", "Q1", AA4344="October", "Q3", AA4344="November", "Q3", AA4344="December", "Q3", AA4344="January", "Q4", AA4344="February", "Q4", AA4344="March", "Q4")</f>
        <v>Q1</v>
      </c>
      <c r="AC4344" s="4" t="str">
        <f t="shared" si="405"/>
        <v>2017-April</v>
      </c>
      <c r="AD4344" s="4">
        <f t="shared" si="406"/>
        <v>4</v>
      </c>
      <c r="AE4344" s="4" t="str">
        <f t="shared" si="407"/>
        <v>Wednesday</v>
      </c>
      <c r="AF4344" s="4" t="str" cm="1">
        <f t="array" ref="AF4344">_xlfn.IFS(AA4344="April", "FM1", AA4344="May", "FM2", AA4344="June", "FM3", AA4344="July", "FM4", AA4344="August", "FM5", AA4344="September", "FM6", AA4344="October", "FM7", AA4344="November", "FM8", AA4344="December", "FM9", AA4344="January", "FM10", AA4344="February", "FM11", AA4344="March", "FM12")</f>
        <v>FM1</v>
      </c>
      <c r="AG4344" s="4" t="str" cm="1">
        <f t="array" ref="AG4344">_xlfn.IFS(AF4344="FM6","Q2", AF4344="FM5", "Q2", AF4344="FM4", "Q2", AF4344="FM1", "Q1", AF4344="FM2", "Q1",AF4344="FM3", "Q1", AF4344="FM7", "Q3", AF4344="FM8", "Q3", AF4344="FM9", "Q3", AF4344="FM10", "Q4", AF4344="FM11", "Q4", AF4344="FM12", "Q4")</f>
        <v>Q1</v>
      </c>
    </row>
    <row r="4345" spans="1:33" x14ac:dyDescent="0.25">
      <c r="A4345" s="4">
        <v>3333</v>
      </c>
      <c r="B4345" s="5" t="s">
        <v>11503</v>
      </c>
      <c r="C4345" s="4">
        <v>1</v>
      </c>
      <c r="D4345" s="5" t="s">
        <v>21</v>
      </c>
      <c r="E4345" s="4" t="s">
        <v>11504</v>
      </c>
      <c r="F4345" s="4" t="s">
        <v>138</v>
      </c>
      <c r="G4345" s="4" t="s">
        <v>139</v>
      </c>
      <c r="H4345" s="4" t="e">
        <f>VLOOKUP(Table1[[#This Row],[CountryCode]],#REF!, 2,0)</f>
        <v>#REF!</v>
      </c>
      <c r="I4345" s="4">
        <v>77.140038099999998</v>
      </c>
      <c r="J4345" s="4">
        <v>28.698495900000001</v>
      </c>
      <c r="K4345" s="4" t="s">
        <v>1071</v>
      </c>
      <c r="L4345" s="4" t="s">
        <v>26</v>
      </c>
      <c r="M4345" s="4" t="s">
        <v>27</v>
      </c>
      <c r="N4345" s="4" t="s">
        <v>27</v>
      </c>
      <c r="O4345" s="4" t="s">
        <v>27</v>
      </c>
      <c r="P4345" s="4" t="s">
        <v>27</v>
      </c>
      <c r="Q4345" s="4">
        <v>1</v>
      </c>
      <c r="R4345" s="4">
        <v>26</v>
      </c>
      <c r="S4345" s="4">
        <v>250</v>
      </c>
      <c r="T43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5" s="4">
        <v>3.5</v>
      </c>
      <c r="V43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45" s="8" t="s">
        <v>6602</v>
      </c>
      <c r="X4345" s="8">
        <v>40291</v>
      </c>
      <c r="Y4345" s="4" t="str">
        <f t="shared" si="402"/>
        <v>2010</v>
      </c>
      <c r="Z4345" s="4" t="str">
        <f t="shared" si="403"/>
        <v>04</v>
      </c>
      <c r="AA4345" s="4" t="str">
        <f t="shared" si="404"/>
        <v>April</v>
      </c>
      <c r="AB4345" s="4" t="str" cm="1">
        <f t="array" ref="AB4345">_xlfn.IFS(AA4345="September", "Q2", AA4345="August", "Q2", AA4345="July", "Q2", AA4345="April", "Q1", AA4345="May", "Q1", AA4345="June", "Q1", AA4345="October", "Q3", AA4345="November", "Q3", AA4345="December", "Q3", AA4345="January", "Q4", AA4345="February", "Q4", AA4345="March", "Q4")</f>
        <v>Q1</v>
      </c>
      <c r="AC4345" s="4" t="str">
        <f t="shared" si="405"/>
        <v>2010-April</v>
      </c>
      <c r="AD4345" s="4">
        <f t="shared" si="406"/>
        <v>4</v>
      </c>
      <c r="AE4345" s="4" t="str">
        <f t="shared" si="407"/>
        <v>Wednesday</v>
      </c>
      <c r="AF4345" s="4" t="str" cm="1">
        <f t="array" ref="AF4345">_xlfn.IFS(AA4345="April", "FM1", AA4345="May", "FM2", AA4345="June", "FM3", AA4345="July", "FM4", AA4345="August", "FM5", AA4345="September", "FM6", AA4345="October", "FM7", AA4345="November", "FM8", AA4345="December", "FM9", AA4345="January", "FM10", AA4345="February", "FM11", AA4345="March", "FM12")</f>
        <v>FM1</v>
      </c>
      <c r="AG4345" s="4" t="str" cm="1">
        <f t="array" ref="AG4345">_xlfn.IFS(AF4345="FM6","Q2", AF4345="FM5", "Q2", AF4345="FM4", "Q2", AF4345="FM1", "Q1", AF4345="FM2", "Q1",AF4345="FM3", "Q1", AF4345="FM7", "Q3", AF4345="FM8", "Q3", AF4345="FM9", "Q3", AF4345="FM10", "Q4", AF4345="FM11", "Q4", AF4345="FM12", "Q4")</f>
        <v>Q1</v>
      </c>
    </row>
    <row r="4346" spans="1:33" x14ac:dyDescent="0.25">
      <c r="A4346" s="4">
        <v>18312571</v>
      </c>
      <c r="B4346" s="5" t="s">
        <v>11505</v>
      </c>
      <c r="C4346" s="4">
        <v>1</v>
      </c>
      <c r="D4346" s="5" t="s">
        <v>21</v>
      </c>
      <c r="E4346" s="4" t="s">
        <v>11506</v>
      </c>
      <c r="F4346" s="4" t="s">
        <v>250</v>
      </c>
      <c r="G4346" s="4" t="s">
        <v>251</v>
      </c>
      <c r="H4346" s="4" t="e">
        <f>VLOOKUP(Table1[[#This Row],[CountryCode]],#REF!, 2,0)</f>
        <v>#REF!</v>
      </c>
      <c r="I4346" s="4">
        <v>77.183279299999995</v>
      </c>
      <c r="J4346" s="4">
        <v>28.5365468</v>
      </c>
      <c r="K4346" s="4" t="s">
        <v>777</v>
      </c>
      <c r="L4346" s="4" t="s">
        <v>26</v>
      </c>
      <c r="M4346" s="4" t="s">
        <v>27</v>
      </c>
      <c r="N4346" s="4" t="s">
        <v>27</v>
      </c>
      <c r="O4346" s="4" t="s">
        <v>27</v>
      </c>
      <c r="P4346" s="4" t="s">
        <v>27</v>
      </c>
      <c r="Q4346" s="4">
        <v>1</v>
      </c>
      <c r="R4346" s="4">
        <v>4</v>
      </c>
      <c r="S4346" s="4">
        <v>250</v>
      </c>
      <c r="T43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6" s="4">
        <v>2.9</v>
      </c>
      <c r="V43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46" s="8" t="s">
        <v>8921</v>
      </c>
      <c r="X4346" s="8">
        <v>42104</v>
      </c>
      <c r="Y4346" s="4" t="str">
        <f t="shared" si="402"/>
        <v>2015</v>
      </c>
      <c r="Z4346" s="4" t="str">
        <f t="shared" si="403"/>
        <v>04</v>
      </c>
      <c r="AA4346" s="4" t="str">
        <f t="shared" si="404"/>
        <v>April</v>
      </c>
      <c r="AB4346" s="4" t="str" cm="1">
        <f t="array" ref="AB4346">_xlfn.IFS(AA4346="September", "Q2", AA4346="August", "Q2", AA4346="July", "Q2", AA4346="April", "Q1", AA4346="May", "Q1", AA4346="June", "Q1", AA4346="October", "Q3", AA4346="November", "Q3", AA4346="December", "Q3", AA4346="January", "Q4", AA4346="February", "Q4", AA4346="March", "Q4")</f>
        <v>Q1</v>
      </c>
      <c r="AC4346" s="4" t="str">
        <f t="shared" si="405"/>
        <v>2015-April</v>
      </c>
      <c r="AD4346" s="4">
        <f t="shared" si="406"/>
        <v>4</v>
      </c>
      <c r="AE4346" s="4" t="str">
        <f t="shared" si="407"/>
        <v>Wednesday</v>
      </c>
      <c r="AF4346" s="4" t="str" cm="1">
        <f t="array" ref="AF4346">_xlfn.IFS(AA4346="April", "FM1", AA4346="May", "FM2", AA4346="June", "FM3", AA4346="July", "FM4", AA4346="August", "FM5", AA4346="September", "FM6", AA4346="October", "FM7", AA4346="November", "FM8", AA4346="December", "FM9", AA4346="January", "FM10", AA4346="February", "FM11", AA4346="March", "FM12")</f>
        <v>FM1</v>
      </c>
      <c r="AG4346" s="4" t="str" cm="1">
        <f t="array" ref="AG4346">_xlfn.IFS(AF4346="FM6","Q2", AF4346="FM5", "Q2", AF4346="FM4", "Q2", AF4346="FM1", "Q1", AF4346="FM2", "Q1",AF4346="FM3", "Q1", AF4346="FM7", "Q3", AF4346="FM8", "Q3", AF4346="FM9", "Q3", AF4346="FM10", "Q4", AF4346="FM11", "Q4", AF4346="FM12", "Q4")</f>
        <v>Q1</v>
      </c>
    </row>
    <row r="4347" spans="1:33" x14ac:dyDescent="0.25">
      <c r="A4347" s="4">
        <v>8667</v>
      </c>
      <c r="B4347" s="5" t="s">
        <v>10916</v>
      </c>
      <c r="C4347" s="4">
        <v>1</v>
      </c>
      <c r="D4347" s="5" t="s">
        <v>21</v>
      </c>
      <c r="E4347" s="4" t="s">
        <v>11507</v>
      </c>
      <c r="F4347" s="4" t="s">
        <v>2404</v>
      </c>
      <c r="G4347" s="4" t="s">
        <v>2403</v>
      </c>
      <c r="H4347" s="4" t="e">
        <f>VLOOKUP(Table1[[#This Row],[CountryCode]],#REF!, 2,0)</f>
        <v>#REF!</v>
      </c>
      <c r="I4347" s="4">
        <v>77.179661199999998</v>
      </c>
      <c r="J4347" s="4">
        <v>28.638569799999999</v>
      </c>
      <c r="K4347" s="4" t="s">
        <v>1181</v>
      </c>
      <c r="L4347" s="4" t="s">
        <v>26</v>
      </c>
      <c r="M4347" s="4" t="s">
        <v>27</v>
      </c>
      <c r="N4347" s="4" t="s">
        <v>27</v>
      </c>
      <c r="O4347" s="4" t="s">
        <v>27</v>
      </c>
      <c r="P4347" s="4" t="s">
        <v>27</v>
      </c>
      <c r="Q4347" s="4">
        <v>1</v>
      </c>
      <c r="R4347" s="4">
        <v>18</v>
      </c>
      <c r="S4347" s="4">
        <v>250</v>
      </c>
      <c r="T43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7" s="4">
        <v>2.7</v>
      </c>
      <c r="V43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47" s="8" t="s">
        <v>4650</v>
      </c>
      <c r="X4347" s="8">
        <v>41746</v>
      </c>
      <c r="Y4347" s="4" t="str">
        <f t="shared" si="402"/>
        <v>2014</v>
      </c>
      <c r="Z4347" s="4" t="str">
        <f t="shared" si="403"/>
        <v>04</v>
      </c>
      <c r="AA4347" s="4" t="str">
        <f t="shared" si="404"/>
        <v>April</v>
      </c>
      <c r="AB4347" s="4" t="str" cm="1">
        <f t="array" ref="AB4347">_xlfn.IFS(AA4347="September", "Q2", AA4347="August", "Q2", AA4347="July", "Q2", AA4347="April", "Q1", AA4347="May", "Q1", AA4347="June", "Q1", AA4347="October", "Q3", AA4347="November", "Q3", AA4347="December", "Q3", AA4347="January", "Q4", AA4347="February", "Q4", AA4347="March", "Q4")</f>
        <v>Q1</v>
      </c>
      <c r="AC4347" s="4" t="str">
        <f t="shared" si="405"/>
        <v>2014-April</v>
      </c>
      <c r="AD4347" s="4">
        <f t="shared" si="406"/>
        <v>3</v>
      </c>
      <c r="AE4347" s="4" t="str">
        <f t="shared" si="407"/>
        <v>Tuesday</v>
      </c>
      <c r="AF4347" s="4" t="str" cm="1">
        <f t="array" ref="AF4347">_xlfn.IFS(AA4347="April", "FM1", AA4347="May", "FM2", AA4347="June", "FM3", AA4347="July", "FM4", AA4347="August", "FM5", AA4347="September", "FM6", AA4347="October", "FM7", AA4347="November", "FM8", AA4347="December", "FM9", AA4347="January", "FM10", AA4347="February", "FM11", AA4347="March", "FM12")</f>
        <v>FM1</v>
      </c>
      <c r="AG4347" s="4" t="str" cm="1">
        <f t="array" ref="AG4347">_xlfn.IFS(AF4347="FM6","Q2", AF4347="FM5", "Q2", AF4347="FM4", "Q2", AF4347="FM1", "Q1", AF4347="FM2", "Q1",AF4347="FM3", "Q1", AF4347="FM7", "Q3", AF4347="FM8", "Q3", AF4347="FM9", "Q3", AF4347="FM10", "Q4", AF4347="FM11", "Q4", AF4347="FM12", "Q4")</f>
        <v>Q1</v>
      </c>
    </row>
    <row r="4348" spans="1:33" x14ac:dyDescent="0.25">
      <c r="A4348" s="4">
        <v>302466</v>
      </c>
      <c r="B4348" s="5" t="s">
        <v>11508</v>
      </c>
      <c r="C4348" s="4">
        <v>1</v>
      </c>
      <c r="D4348" s="5" t="s">
        <v>21</v>
      </c>
      <c r="E4348" s="4" t="s">
        <v>11509</v>
      </c>
      <c r="F4348" s="4" t="s">
        <v>3940</v>
      </c>
      <c r="G4348" s="4" t="s">
        <v>3941</v>
      </c>
      <c r="H4348" s="4" t="e">
        <f>VLOOKUP(Table1[[#This Row],[CountryCode]],#REF!, 2,0)</f>
        <v>#REF!</v>
      </c>
      <c r="I4348" s="4">
        <v>77.122049500000003</v>
      </c>
      <c r="J4348" s="4">
        <v>28.705459300000001</v>
      </c>
      <c r="K4348" s="4" t="s">
        <v>9673</v>
      </c>
      <c r="L4348" s="4" t="s">
        <v>26</v>
      </c>
      <c r="M4348" s="4" t="s">
        <v>27</v>
      </c>
      <c r="N4348" s="4" t="s">
        <v>27</v>
      </c>
      <c r="O4348" s="4" t="s">
        <v>27</v>
      </c>
      <c r="P4348" s="4" t="s">
        <v>27</v>
      </c>
      <c r="Q4348" s="4">
        <v>1</v>
      </c>
      <c r="R4348" s="4">
        <v>175</v>
      </c>
      <c r="S4348" s="4">
        <v>250</v>
      </c>
      <c r="T43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8" s="4">
        <v>3.5</v>
      </c>
      <c r="V43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48" s="8" t="s">
        <v>3052</v>
      </c>
      <c r="X4348" s="8">
        <v>42099</v>
      </c>
      <c r="Y4348" s="4" t="str">
        <f t="shared" si="402"/>
        <v>2015</v>
      </c>
      <c r="Z4348" s="4" t="str">
        <f t="shared" si="403"/>
        <v>04</v>
      </c>
      <c r="AA4348" s="4" t="str">
        <f t="shared" si="404"/>
        <v>April</v>
      </c>
      <c r="AB4348" s="4" t="str" cm="1">
        <f t="array" ref="AB4348">_xlfn.IFS(AA4348="September", "Q2", AA4348="August", "Q2", AA4348="July", "Q2", AA4348="April", "Q1", AA4348="May", "Q1", AA4348="June", "Q1", AA4348="October", "Q3", AA4348="November", "Q3", AA4348="December", "Q3", AA4348="January", "Q4", AA4348="February", "Q4", AA4348="March", "Q4")</f>
        <v>Q1</v>
      </c>
      <c r="AC4348" s="4" t="str">
        <f t="shared" si="405"/>
        <v>2015-April</v>
      </c>
      <c r="AD4348" s="4">
        <f t="shared" si="406"/>
        <v>6</v>
      </c>
      <c r="AE4348" s="4" t="str">
        <f t="shared" si="407"/>
        <v>Friday</v>
      </c>
      <c r="AF4348" s="4" t="str" cm="1">
        <f t="array" ref="AF4348">_xlfn.IFS(AA4348="April", "FM1", AA4348="May", "FM2", AA4348="June", "FM3", AA4348="July", "FM4", AA4348="August", "FM5", AA4348="September", "FM6", AA4348="October", "FM7", AA4348="November", "FM8", AA4348="December", "FM9", AA4348="January", "FM10", AA4348="February", "FM11", AA4348="March", "FM12")</f>
        <v>FM1</v>
      </c>
      <c r="AG4348" s="4" t="str" cm="1">
        <f t="array" ref="AG4348">_xlfn.IFS(AF4348="FM6","Q2", AF4348="FM5", "Q2", AF4348="FM4", "Q2", AF4348="FM1", "Q1", AF4348="FM2", "Q1",AF4348="FM3", "Q1", AF4348="FM7", "Q3", AF4348="FM8", "Q3", AF4348="FM9", "Q3", AF4348="FM10", "Q4", AF4348="FM11", "Q4", AF4348="FM12", "Q4")</f>
        <v>Q1</v>
      </c>
    </row>
    <row r="4349" spans="1:33" x14ac:dyDescent="0.25">
      <c r="A4349" s="4">
        <v>3464</v>
      </c>
      <c r="B4349" s="5" t="s">
        <v>11510</v>
      </c>
      <c r="C4349" s="4">
        <v>1</v>
      </c>
      <c r="D4349" s="5" t="s">
        <v>21</v>
      </c>
      <c r="E4349" s="4" t="s">
        <v>11511</v>
      </c>
      <c r="F4349" s="4" t="s">
        <v>3547</v>
      </c>
      <c r="G4349" s="4" t="s">
        <v>3548</v>
      </c>
      <c r="H4349" s="4" t="e">
        <f>VLOOKUP(Table1[[#This Row],[CountryCode]],#REF!, 2,0)</f>
        <v>#REF!</v>
      </c>
      <c r="I4349" s="4">
        <v>77.168757900000003</v>
      </c>
      <c r="J4349" s="4">
        <v>28.587567199999999</v>
      </c>
      <c r="K4349" s="4" t="s">
        <v>701</v>
      </c>
      <c r="L4349" s="4" t="s">
        <v>26</v>
      </c>
      <c r="M4349" s="4" t="s">
        <v>27</v>
      </c>
      <c r="N4349" s="4" t="s">
        <v>27</v>
      </c>
      <c r="O4349" s="4" t="s">
        <v>27</v>
      </c>
      <c r="P4349" s="4" t="s">
        <v>27</v>
      </c>
      <c r="Q4349" s="4">
        <v>1</v>
      </c>
      <c r="R4349" s="4">
        <v>23</v>
      </c>
      <c r="S4349" s="4">
        <v>250</v>
      </c>
      <c r="T43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9" s="4">
        <v>2.6</v>
      </c>
      <c r="V43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49" s="8" t="s">
        <v>11512</v>
      </c>
      <c r="X4349" s="8">
        <v>41365</v>
      </c>
      <c r="Y4349" s="4" t="str">
        <f t="shared" si="402"/>
        <v>2013</v>
      </c>
      <c r="Z4349" s="4" t="str">
        <f t="shared" si="403"/>
        <v>04</v>
      </c>
      <c r="AA4349" s="4" t="str">
        <f t="shared" si="404"/>
        <v>April</v>
      </c>
      <c r="AB4349" s="4" t="str" cm="1">
        <f t="array" ref="AB4349">_xlfn.IFS(AA4349="September", "Q2", AA4349="August", "Q2", AA4349="July", "Q2", AA4349="April", "Q1", AA4349="May", "Q1", AA4349="June", "Q1", AA4349="October", "Q3", AA4349="November", "Q3", AA4349="December", "Q3", AA4349="January", "Q4", AA4349="February", "Q4", AA4349="March", "Q4")</f>
        <v>Q1</v>
      </c>
      <c r="AC4349" s="4" t="str">
        <f t="shared" si="405"/>
        <v>2013-April</v>
      </c>
      <c r="AD4349" s="4">
        <f t="shared" si="406"/>
        <v>0</v>
      </c>
      <c r="AE4349" s="4" t="str">
        <f t="shared" si="407"/>
        <v>Saturday</v>
      </c>
      <c r="AF4349" s="4" t="str" cm="1">
        <f t="array" ref="AF4349">_xlfn.IFS(AA4349="April", "FM1", AA4349="May", "FM2", AA4349="June", "FM3", AA4349="July", "FM4", AA4349="August", "FM5", AA4349="September", "FM6", AA4349="October", "FM7", AA4349="November", "FM8", AA4349="December", "FM9", AA4349="January", "FM10", AA4349="February", "FM11", AA4349="March", "FM12")</f>
        <v>FM1</v>
      </c>
      <c r="AG4349" s="4" t="str" cm="1">
        <f t="array" ref="AG4349">_xlfn.IFS(AF4349="FM6","Q2", AF4349="FM5", "Q2", AF4349="FM4", "Q2", AF4349="FM1", "Q1", AF4349="FM2", "Q1",AF4349="FM3", "Q1", AF4349="FM7", "Q3", AF4349="FM8", "Q3", AF4349="FM9", "Q3", AF4349="FM10", "Q4", AF4349="FM11", "Q4", AF4349="FM12", "Q4")</f>
        <v>Q1</v>
      </c>
    </row>
    <row r="4350" spans="1:33" x14ac:dyDescent="0.25">
      <c r="A4350" s="4">
        <v>18246984</v>
      </c>
      <c r="B4350" s="5" t="s">
        <v>11513</v>
      </c>
      <c r="C4350" s="4">
        <v>1</v>
      </c>
      <c r="D4350" s="5" t="s">
        <v>21</v>
      </c>
      <c r="E4350" s="4" t="s">
        <v>11514</v>
      </c>
      <c r="F4350" s="4" t="s">
        <v>1635</v>
      </c>
      <c r="G4350" s="4" t="s">
        <v>1636</v>
      </c>
      <c r="H4350" s="4" t="e">
        <f>VLOOKUP(Table1[[#This Row],[CountryCode]],#REF!, 2,0)</f>
        <v>#REF!</v>
      </c>
      <c r="I4350" s="4">
        <v>77.084623300000004</v>
      </c>
      <c r="J4350" s="4">
        <v>28.6356249</v>
      </c>
      <c r="K4350" s="4" t="s">
        <v>982</v>
      </c>
      <c r="L4350" s="4" t="s">
        <v>26</v>
      </c>
      <c r="M4350" s="4" t="s">
        <v>27</v>
      </c>
      <c r="N4350" s="4" t="s">
        <v>27</v>
      </c>
      <c r="O4350" s="4" t="s">
        <v>27</v>
      </c>
      <c r="P4350" s="4" t="s">
        <v>27</v>
      </c>
      <c r="Q4350" s="4">
        <v>1</v>
      </c>
      <c r="R4350" s="4">
        <v>3</v>
      </c>
      <c r="S4350" s="4">
        <v>250</v>
      </c>
      <c r="T43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0" s="4">
        <v>1</v>
      </c>
      <c r="V43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50" s="8" t="s">
        <v>6594</v>
      </c>
      <c r="X4350" s="8">
        <v>41381</v>
      </c>
      <c r="Y4350" s="4" t="str">
        <f t="shared" si="402"/>
        <v>2013</v>
      </c>
      <c r="Z4350" s="4" t="str">
        <f t="shared" si="403"/>
        <v>04</v>
      </c>
      <c r="AA4350" s="4" t="str">
        <f t="shared" si="404"/>
        <v>April</v>
      </c>
      <c r="AB4350" s="4" t="str" cm="1">
        <f t="array" ref="AB4350">_xlfn.IFS(AA4350="September", "Q2", AA4350="August", "Q2", AA4350="July", "Q2", AA4350="April", "Q1", AA4350="May", "Q1", AA4350="June", "Q1", AA4350="October", "Q3", AA4350="November", "Q3", AA4350="December", "Q3", AA4350="January", "Q4", AA4350="February", "Q4", AA4350="March", "Q4")</f>
        <v>Q1</v>
      </c>
      <c r="AC4350" s="4" t="str">
        <f t="shared" si="405"/>
        <v>2013-April</v>
      </c>
      <c r="AD4350" s="4">
        <f t="shared" si="406"/>
        <v>2</v>
      </c>
      <c r="AE4350" s="4" t="str">
        <f t="shared" si="407"/>
        <v>Monday</v>
      </c>
      <c r="AF4350" s="4" t="str" cm="1">
        <f t="array" ref="AF4350">_xlfn.IFS(AA4350="April", "FM1", AA4350="May", "FM2", AA4350="June", "FM3", AA4350="July", "FM4", AA4350="August", "FM5", AA4350="September", "FM6", AA4350="October", "FM7", AA4350="November", "FM8", AA4350="December", "FM9", AA4350="January", "FM10", AA4350="February", "FM11", AA4350="March", "FM12")</f>
        <v>FM1</v>
      </c>
      <c r="AG4350" s="4" t="str" cm="1">
        <f t="array" ref="AG4350">_xlfn.IFS(AF4350="FM6","Q2", AF4350="FM5", "Q2", AF4350="FM4", "Q2", AF4350="FM1", "Q1", AF4350="FM2", "Q1",AF4350="FM3", "Q1", AF4350="FM7", "Q3", AF4350="FM8", "Q3", AF4350="FM9", "Q3", AF4350="FM10", "Q4", AF4350="FM11", "Q4", AF4350="FM12", "Q4")</f>
        <v>Q1</v>
      </c>
    </row>
    <row r="4351" spans="1:33" x14ac:dyDescent="0.25">
      <c r="A4351" s="4">
        <v>6042</v>
      </c>
      <c r="B4351" s="5" t="s">
        <v>1444</v>
      </c>
      <c r="C4351" s="4">
        <v>1</v>
      </c>
      <c r="D4351" s="5" t="s">
        <v>21</v>
      </c>
      <c r="E4351" s="4" t="s">
        <v>11515</v>
      </c>
      <c r="F4351" s="4" t="s">
        <v>2904</v>
      </c>
      <c r="G4351" s="4" t="s">
        <v>2905</v>
      </c>
      <c r="H4351" s="4" t="e">
        <f>VLOOKUP(Table1[[#This Row],[CountryCode]],#REF!, 2,0)</f>
        <v>#REF!</v>
      </c>
      <c r="I4351" s="4">
        <v>77.286340800000005</v>
      </c>
      <c r="J4351" s="4">
        <v>28.636842399999999</v>
      </c>
      <c r="K4351" s="4" t="s">
        <v>4220</v>
      </c>
      <c r="L4351" s="4" t="s">
        <v>26</v>
      </c>
      <c r="M4351" s="4" t="s">
        <v>27</v>
      </c>
      <c r="N4351" s="4" t="s">
        <v>36</v>
      </c>
      <c r="O4351" s="4" t="s">
        <v>27</v>
      </c>
      <c r="P4351" s="4" t="s">
        <v>27</v>
      </c>
      <c r="Q4351" s="4">
        <v>1</v>
      </c>
      <c r="R4351" s="4">
        <v>38</v>
      </c>
      <c r="S4351" s="4">
        <v>250</v>
      </c>
      <c r="T43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1" s="4">
        <v>3</v>
      </c>
      <c r="V43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51" s="8" t="s">
        <v>6285</v>
      </c>
      <c r="X4351" s="8">
        <v>42853</v>
      </c>
      <c r="Y4351" s="4" t="str">
        <f t="shared" si="402"/>
        <v>2017</v>
      </c>
      <c r="Z4351" s="4" t="str">
        <f t="shared" si="403"/>
        <v>04</v>
      </c>
      <c r="AA4351" s="4" t="str">
        <f t="shared" si="404"/>
        <v>April</v>
      </c>
      <c r="AB4351" s="4" t="str" cm="1">
        <f t="array" ref="AB4351">_xlfn.IFS(AA4351="September", "Q2", AA4351="August", "Q2", AA4351="July", "Q2", AA4351="April", "Q1", AA4351="May", "Q1", AA4351="June", "Q1", AA4351="October", "Q3", AA4351="November", "Q3", AA4351="December", "Q3", AA4351="January", "Q4", AA4351="February", "Q4", AA4351="March", "Q4")</f>
        <v>Q1</v>
      </c>
      <c r="AC4351" s="4" t="str">
        <f t="shared" si="405"/>
        <v>2017-April</v>
      </c>
      <c r="AD4351" s="4">
        <f t="shared" si="406"/>
        <v>4</v>
      </c>
      <c r="AE4351" s="4" t="str">
        <f t="shared" si="407"/>
        <v>Wednesday</v>
      </c>
      <c r="AF4351" s="4" t="str" cm="1">
        <f t="array" ref="AF4351">_xlfn.IFS(AA4351="April", "FM1", AA4351="May", "FM2", AA4351="June", "FM3", AA4351="July", "FM4", AA4351="August", "FM5", AA4351="September", "FM6", AA4351="October", "FM7", AA4351="November", "FM8", AA4351="December", "FM9", AA4351="January", "FM10", AA4351="February", "FM11", AA4351="March", "FM12")</f>
        <v>FM1</v>
      </c>
      <c r="AG4351" s="4" t="str" cm="1">
        <f t="array" ref="AG4351">_xlfn.IFS(AF4351="FM6","Q2", AF4351="FM5", "Q2", AF4351="FM4", "Q2", AF4351="FM1", "Q1", AF4351="FM2", "Q1",AF4351="FM3", "Q1", AF4351="FM7", "Q3", AF4351="FM8", "Q3", AF4351="FM9", "Q3", AF4351="FM10", "Q4", AF4351="FM11", "Q4", AF4351="FM12", "Q4")</f>
        <v>Q1</v>
      </c>
    </row>
    <row r="4352" spans="1:33" x14ac:dyDescent="0.25">
      <c r="A4352" s="4">
        <v>300961</v>
      </c>
      <c r="B4352" s="5" t="s">
        <v>11516</v>
      </c>
      <c r="C4352" s="4">
        <v>1</v>
      </c>
      <c r="D4352" s="5" t="s">
        <v>21</v>
      </c>
      <c r="E4352" s="4" t="s">
        <v>11517</v>
      </c>
      <c r="F4352" s="4" t="s">
        <v>75</v>
      </c>
      <c r="G4352" s="4" t="s">
        <v>76</v>
      </c>
      <c r="H4352" s="4" t="e">
        <f>VLOOKUP(Table1[[#This Row],[CountryCode]],#REF!, 2,0)</f>
        <v>#REF!</v>
      </c>
      <c r="I4352" s="4">
        <v>77.317463399999994</v>
      </c>
      <c r="J4352" s="4">
        <v>28.600013799999999</v>
      </c>
      <c r="K4352" s="4" t="s">
        <v>1720</v>
      </c>
      <c r="L4352" s="4" t="s">
        <v>26</v>
      </c>
      <c r="M4352" s="4" t="s">
        <v>27</v>
      </c>
      <c r="N4352" s="4" t="s">
        <v>27</v>
      </c>
      <c r="O4352" s="4" t="s">
        <v>27</v>
      </c>
      <c r="P4352" s="4" t="s">
        <v>27</v>
      </c>
      <c r="Q4352" s="4">
        <v>1</v>
      </c>
      <c r="R4352" s="4">
        <v>3</v>
      </c>
      <c r="S4352" s="4">
        <v>250</v>
      </c>
      <c r="T43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2" s="4">
        <v>1</v>
      </c>
      <c r="V43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52" s="8" t="s">
        <v>11518</v>
      </c>
      <c r="X4352" s="8">
        <v>41387</v>
      </c>
      <c r="Y4352" s="4" t="str">
        <f t="shared" si="402"/>
        <v>2013</v>
      </c>
      <c r="Z4352" s="4" t="str">
        <f t="shared" si="403"/>
        <v>04</v>
      </c>
      <c r="AA4352" s="4" t="str">
        <f t="shared" si="404"/>
        <v>April</v>
      </c>
      <c r="AB4352" s="4" t="str" cm="1">
        <f t="array" ref="AB4352">_xlfn.IFS(AA4352="September", "Q2", AA4352="August", "Q2", AA4352="July", "Q2", AA4352="April", "Q1", AA4352="May", "Q1", AA4352="June", "Q1", AA4352="October", "Q3", AA4352="November", "Q3", AA4352="December", "Q3", AA4352="January", "Q4", AA4352="February", "Q4", AA4352="March", "Q4")</f>
        <v>Q1</v>
      </c>
      <c r="AC4352" s="4" t="str">
        <f t="shared" si="405"/>
        <v>2013-April</v>
      </c>
      <c r="AD4352" s="4">
        <f t="shared" si="406"/>
        <v>1</v>
      </c>
      <c r="AE4352" s="4" t="str">
        <f t="shared" si="407"/>
        <v>Sunday</v>
      </c>
      <c r="AF4352" s="4" t="str" cm="1">
        <f t="array" ref="AF4352">_xlfn.IFS(AA4352="April", "FM1", AA4352="May", "FM2", AA4352="June", "FM3", AA4352="July", "FM4", AA4352="August", "FM5", AA4352="September", "FM6", AA4352="October", "FM7", AA4352="November", "FM8", AA4352="December", "FM9", AA4352="January", "FM10", AA4352="February", "FM11", AA4352="March", "FM12")</f>
        <v>FM1</v>
      </c>
      <c r="AG4352" s="4" t="str" cm="1">
        <f t="array" ref="AG4352">_xlfn.IFS(AF4352="FM6","Q2", AF4352="FM5", "Q2", AF4352="FM4", "Q2", AF4352="FM1", "Q1", AF4352="FM2", "Q1",AF4352="FM3", "Q1", AF4352="FM7", "Q3", AF4352="FM8", "Q3", AF4352="FM9", "Q3", AF4352="FM10", "Q4", AF4352="FM11", "Q4", AF4352="FM12", "Q4")</f>
        <v>Q1</v>
      </c>
    </row>
    <row r="4353" spans="1:33" x14ac:dyDescent="0.25">
      <c r="A4353" s="4">
        <v>18355037</v>
      </c>
      <c r="B4353" s="5" t="s">
        <v>11519</v>
      </c>
      <c r="C4353" s="4">
        <v>1</v>
      </c>
      <c r="D4353" s="5" t="s">
        <v>21</v>
      </c>
      <c r="E4353" s="4" t="s">
        <v>11520</v>
      </c>
      <c r="F4353" s="4" t="s">
        <v>2911</v>
      </c>
      <c r="G4353" s="4" t="s">
        <v>2912</v>
      </c>
      <c r="H4353" s="4" t="e">
        <f>VLOOKUP(Table1[[#This Row],[CountryCode]],#REF!, 2,0)</f>
        <v>#REF!</v>
      </c>
      <c r="I4353" s="4">
        <v>77.079605400000005</v>
      </c>
      <c r="J4353" s="4">
        <v>28.6384984</v>
      </c>
      <c r="K4353" s="4" t="s">
        <v>644</v>
      </c>
      <c r="L4353" s="4" t="s">
        <v>26</v>
      </c>
      <c r="M4353" s="4" t="s">
        <v>27</v>
      </c>
      <c r="N4353" s="4" t="s">
        <v>27</v>
      </c>
      <c r="O4353" s="4" t="s">
        <v>27</v>
      </c>
      <c r="P4353" s="4" t="s">
        <v>27</v>
      </c>
      <c r="Q4353" s="4">
        <v>1</v>
      </c>
      <c r="R4353" s="4">
        <v>15</v>
      </c>
      <c r="S4353" s="4">
        <v>250</v>
      </c>
      <c r="T43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3" s="4">
        <v>3.3</v>
      </c>
      <c r="V43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53" s="8" t="s">
        <v>331</v>
      </c>
      <c r="X4353" s="8">
        <v>42485</v>
      </c>
      <c r="Y4353" s="4" t="str">
        <f t="shared" si="402"/>
        <v>2016</v>
      </c>
      <c r="Z4353" s="4" t="str">
        <f t="shared" si="403"/>
        <v>04</v>
      </c>
      <c r="AA4353" s="4" t="str">
        <f t="shared" si="404"/>
        <v>April</v>
      </c>
      <c r="AB4353" s="4" t="str" cm="1">
        <f t="array" ref="AB4353">_xlfn.IFS(AA4353="September", "Q2", AA4353="August", "Q2", AA4353="July", "Q2", AA4353="April", "Q1", AA4353="May", "Q1", AA4353="June", "Q1", AA4353="October", "Q3", AA4353="November", "Q3", AA4353="December", "Q3", AA4353="January", "Q4", AA4353="February", "Q4", AA4353="March", "Q4")</f>
        <v>Q1</v>
      </c>
      <c r="AC4353" s="4" t="str">
        <f t="shared" si="405"/>
        <v>2016-April</v>
      </c>
      <c r="AD4353" s="4">
        <f t="shared" si="406"/>
        <v>0</v>
      </c>
      <c r="AE4353" s="4" t="str">
        <f t="shared" si="407"/>
        <v>Saturday</v>
      </c>
      <c r="AF4353" s="4" t="str" cm="1">
        <f t="array" ref="AF4353">_xlfn.IFS(AA4353="April", "FM1", AA4353="May", "FM2", AA4353="June", "FM3", AA4353="July", "FM4", AA4353="August", "FM5", AA4353="September", "FM6", AA4353="October", "FM7", AA4353="November", "FM8", AA4353="December", "FM9", AA4353="January", "FM10", AA4353="February", "FM11", AA4353="March", "FM12")</f>
        <v>FM1</v>
      </c>
      <c r="AG4353" s="4" t="str" cm="1">
        <f t="array" ref="AG4353">_xlfn.IFS(AF4353="FM6","Q2", AF4353="FM5", "Q2", AF4353="FM4", "Q2", AF4353="FM1", "Q1", AF4353="FM2", "Q1",AF4353="FM3", "Q1", AF4353="FM7", "Q3", AF4353="FM8", "Q3", AF4353="FM9", "Q3", AF4353="FM10", "Q4", AF4353="FM11", "Q4", AF4353="FM12", "Q4")</f>
        <v>Q1</v>
      </c>
    </row>
    <row r="4354" spans="1:33" x14ac:dyDescent="0.25">
      <c r="A4354" s="4">
        <v>18245289</v>
      </c>
      <c r="B4354" s="5" t="s">
        <v>11521</v>
      </c>
      <c r="C4354" s="4">
        <v>1</v>
      </c>
      <c r="D4354" s="5" t="s">
        <v>21</v>
      </c>
      <c r="E4354" s="4" t="s">
        <v>11522</v>
      </c>
      <c r="F4354" s="4" t="s">
        <v>2911</v>
      </c>
      <c r="G4354" s="4" t="s">
        <v>2912</v>
      </c>
      <c r="H4354" s="4" t="e">
        <f>VLOOKUP(Table1[[#This Row],[CountryCode]],#REF!, 2,0)</f>
        <v>#REF!</v>
      </c>
      <c r="I4354" s="4">
        <v>77.0792261</v>
      </c>
      <c r="J4354" s="4">
        <v>28.642295300000001</v>
      </c>
      <c r="K4354" s="4" t="s">
        <v>1181</v>
      </c>
      <c r="L4354" s="4" t="s">
        <v>26</v>
      </c>
      <c r="M4354" s="4" t="s">
        <v>27</v>
      </c>
      <c r="N4354" s="4" t="s">
        <v>27</v>
      </c>
      <c r="O4354" s="4" t="s">
        <v>27</v>
      </c>
      <c r="P4354" s="4" t="s">
        <v>27</v>
      </c>
      <c r="Q4354" s="4">
        <v>1</v>
      </c>
      <c r="R4354" s="4">
        <v>10</v>
      </c>
      <c r="S4354" s="4">
        <v>250</v>
      </c>
      <c r="T43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4" s="4">
        <v>3.2</v>
      </c>
      <c r="V43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54" s="8" t="s">
        <v>7368</v>
      </c>
      <c r="X4354" s="8">
        <v>41011</v>
      </c>
      <c r="Y4354" s="4" t="str">
        <f t="shared" si="402"/>
        <v>2012</v>
      </c>
      <c r="Z4354" s="4" t="str">
        <f t="shared" si="403"/>
        <v>04</v>
      </c>
      <c r="AA4354" s="4" t="str">
        <f t="shared" si="404"/>
        <v>April</v>
      </c>
      <c r="AB4354" s="4" t="str" cm="1">
        <f t="array" ref="AB4354">_xlfn.IFS(AA4354="September", "Q2", AA4354="August", "Q2", AA4354="July", "Q2", AA4354="April", "Q1", AA4354="May", "Q1", AA4354="June", "Q1", AA4354="October", "Q3", AA4354="November", "Q3", AA4354="December", "Q3", AA4354="January", "Q4", AA4354="February", "Q4", AA4354="March", "Q4")</f>
        <v>Q1</v>
      </c>
      <c r="AC4354" s="4" t="str">
        <f t="shared" si="405"/>
        <v>2012-April</v>
      </c>
      <c r="AD4354" s="4">
        <f t="shared" si="406"/>
        <v>3</v>
      </c>
      <c r="AE4354" s="4" t="str">
        <f t="shared" si="407"/>
        <v>Tuesday</v>
      </c>
      <c r="AF4354" s="4" t="str" cm="1">
        <f t="array" ref="AF4354">_xlfn.IFS(AA4354="April", "FM1", AA4354="May", "FM2", AA4354="June", "FM3", AA4354="July", "FM4", AA4354="August", "FM5", AA4354="September", "FM6", AA4354="October", "FM7", AA4354="November", "FM8", AA4354="December", "FM9", AA4354="January", "FM10", AA4354="February", "FM11", AA4354="March", "FM12")</f>
        <v>FM1</v>
      </c>
      <c r="AG4354" s="4" t="str" cm="1">
        <f t="array" ref="AG4354">_xlfn.IFS(AF4354="FM6","Q2", AF4354="FM5", "Q2", AF4354="FM4", "Q2", AF4354="FM1", "Q1", AF4354="FM2", "Q1",AF4354="FM3", "Q1", AF4354="FM7", "Q3", AF4354="FM8", "Q3", AF4354="FM9", "Q3", AF4354="FM10", "Q4", AF4354="FM11", "Q4", AF4354="FM12", "Q4")</f>
        <v>Q1</v>
      </c>
    </row>
    <row r="4355" spans="1:33" x14ac:dyDescent="0.25">
      <c r="A4355" s="4">
        <v>306064</v>
      </c>
      <c r="B4355" s="5" t="s">
        <v>11523</v>
      </c>
      <c r="C4355" s="4">
        <v>1</v>
      </c>
      <c r="D4355" s="5" t="s">
        <v>21</v>
      </c>
      <c r="E4355" s="4" t="s">
        <v>11524</v>
      </c>
      <c r="F4355" s="4" t="s">
        <v>1678</v>
      </c>
      <c r="G4355" s="4" t="s">
        <v>1679</v>
      </c>
      <c r="H4355" s="4" t="e">
        <f>VLOOKUP(Table1[[#This Row],[CountryCode]],#REF!, 2,0)</f>
        <v>#REF!</v>
      </c>
      <c r="I4355" s="4">
        <v>77.168556300000006</v>
      </c>
      <c r="J4355" s="4">
        <v>28.6990634</v>
      </c>
      <c r="K4355" s="4" t="s">
        <v>9258</v>
      </c>
      <c r="L4355" s="4" t="s">
        <v>26</v>
      </c>
      <c r="M4355" s="4" t="s">
        <v>27</v>
      </c>
      <c r="N4355" s="4" t="s">
        <v>27</v>
      </c>
      <c r="O4355" s="4" t="s">
        <v>27</v>
      </c>
      <c r="P4355" s="4" t="s">
        <v>27</v>
      </c>
      <c r="Q4355" s="4">
        <v>1</v>
      </c>
      <c r="R4355" s="4">
        <v>24</v>
      </c>
      <c r="S4355" s="4">
        <v>250</v>
      </c>
      <c r="T43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5" s="4">
        <v>3</v>
      </c>
      <c r="V43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55" s="8" t="s">
        <v>11525</v>
      </c>
      <c r="X4355" s="8">
        <v>41024</v>
      </c>
      <c r="Y4355" s="4" t="str">
        <f t="shared" ref="Y4355:Y4418" si="408">TEXT(X4355, "YYYY")</f>
        <v>2012</v>
      </c>
      <c r="Z4355" s="4" t="str">
        <f t="shared" ref="Z4355:Z4418" si="409">TEXT(X4355, "MM")</f>
        <v>04</v>
      </c>
      <c r="AA4355" s="4" t="str">
        <f t="shared" ref="AA4355:AA4418" si="410">TEXT(X4355, "MMMM")</f>
        <v>April</v>
      </c>
      <c r="AB4355" s="4" t="str" cm="1">
        <f t="array" ref="AB4355">_xlfn.IFS(AA4355="September", "Q2", AA4355="August", "Q2", AA4355="July", "Q2", AA4355="April", "Q1", AA4355="May", "Q1", AA4355="June", "Q1", AA4355="October", "Q3", AA4355="November", "Q3", AA4355="December", "Q3", AA4355="January", "Q4", AA4355="February", "Q4", AA4355="March", "Q4")</f>
        <v>Q1</v>
      </c>
      <c r="AC4355" s="4" t="str">
        <f t="shared" ref="AC4355:AC4418" si="411">CONCATENATE(Y4355,"-",AA4355)</f>
        <v>2012-April</v>
      </c>
      <c r="AD4355" s="4">
        <f t="shared" ref="AD4355:AD4418" si="412">WEEKDAY(X4355, 3)</f>
        <v>2</v>
      </c>
      <c r="AE4355" s="4" t="str">
        <f t="shared" ref="AE4355:AE4418" si="413">TEXT(AD4355, "DDDD")</f>
        <v>Monday</v>
      </c>
      <c r="AF4355" s="4" t="str" cm="1">
        <f t="array" ref="AF4355">_xlfn.IFS(AA4355="April", "FM1", AA4355="May", "FM2", AA4355="June", "FM3", AA4355="July", "FM4", AA4355="August", "FM5", AA4355="September", "FM6", AA4355="October", "FM7", AA4355="November", "FM8", AA4355="December", "FM9", AA4355="January", "FM10", AA4355="February", "FM11", AA4355="March", "FM12")</f>
        <v>FM1</v>
      </c>
      <c r="AG4355" s="4" t="str" cm="1">
        <f t="array" ref="AG4355">_xlfn.IFS(AF4355="FM6","Q2", AF4355="FM5", "Q2", AF4355="FM4", "Q2", AF4355="FM1", "Q1", AF4355="FM2", "Q1",AF4355="FM3", "Q1", AF4355="FM7", "Q3", AF4355="FM8", "Q3", AF4355="FM9", "Q3", AF4355="FM10", "Q4", AF4355="FM11", "Q4", AF4355="FM12", "Q4")</f>
        <v>Q1</v>
      </c>
    </row>
    <row r="4356" spans="1:33" x14ac:dyDescent="0.25">
      <c r="A4356" s="4">
        <v>3332</v>
      </c>
      <c r="B4356" s="5" t="s">
        <v>11503</v>
      </c>
      <c r="C4356" s="4">
        <v>1</v>
      </c>
      <c r="D4356" s="5" t="s">
        <v>21</v>
      </c>
      <c r="E4356" s="4" t="s">
        <v>5669</v>
      </c>
      <c r="F4356" s="4" t="s">
        <v>3978</v>
      </c>
      <c r="G4356" s="4" t="s">
        <v>3979</v>
      </c>
      <c r="H4356" s="4" t="e">
        <f>VLOOKUP(Table1[[#This Row],[CountryCode]],#REF!, 2,0)</f>
        <v>#REF!</v>
      </c>
      <c r="I4356" s="4">
        <v>77.178037500000002</v>
      </c>
      <c r="J4356" s="4">
        <v>28.692922899999999</v>
      </c>
      <c r="K4356" s="4" t="s">
        <v>1071</v>
      </c>
      <c r="L4356" s="4" t="s">
        <v>26</v>
      </c>
      <c r="M4356" s="4" t="s">
        <v>27</v>
      </c>
      <c r="N4356" s="4" t="s">
        <v>27</v>
      </c>
      <c r="O4356" s="4" t="s">
        <v>27</v>
      </c>
      <c r="P4356" s="4" t="s">
        <v>27</v>
      </c>
      <c r="Q4356" s="4">
        <v>1</v>
      </c>
      <c r="R4356" s="4">
        <v>28</v>
      </c>
      <c r="S4356" s="4">
        <v>250</v>
      </c>
      <c r="T43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6" s="4">
        <v>3.5</v>
      </c>
      <c r="V43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56" s="8" t="s">
        <v>10605</v>
      </c>
      <c r="X4356" s="8">
        <v>40621</v>
      </c>
      <c r="Y4356" s="4" t="str">
        <f t="shared" si="408"/>
        <v>2011</v>
      </c>
      <c r="Z4356" s="4" t="str">
        <f t="shared" si="409"/>
        <v>03</v>
      </c>
      <c r="AA4356" s="4" t="str">
        <f t="shared" si="410"/>
        <v>March</v>
      </c>
      <c r="AB4356" s="4" t="str" cm="1">
        <f t="array" ref="AB4356">_xlfn.IFS(AA4356="September", "Q2", AA4356="August", "Q2", AA4356="July", "Q2", AA4356="April", "Q1", AA4356="May", "Q1", AA4356="June", "Q1", AA4356="October", "Q3", AA4356="November", "Q3", AA4356="December", "Q3", AA4356="January", "Q4", AA4356="February", "Q4", AA4356="March", "Q4")</f>
        <v>Q4</v>
      </c>
      <c r="AC4356" s="4" t="str">
        <f t="shared" si="411"/>
        <v>2011-March</v>
      </c>
      <c r="AD4356" s="4">
        <f t="shared" si="412"/>
        <v>5</v>
      </c>
      <c r="AE4356" s="4" t="str">
        <f t="shared" si="413"/>
        <v>Thursday</v>
      </c>
      <c r="AF4356" s="4" t="str" cm="1">
        <f t="array" ref="AF4356">_xlfn.IFS(AA4356="April", "FM1", AA4356="May", "FM2", AA4356="June", "FM3", AA4356="July", "FM4", AA4356="August", "FM5", AA4356="September", "FM6", AA4356="October", "FM7", AA4356="November", "FM8", AA4356="December", "FM9", AA4356="January", "FM10", AA4356="February", "FM11", AA4356="March", "FM12")</f>
        <v>FM12</v>
      </c>
      <c r="AG4356" s="4" t="str" cm="1">
        <f t="array" ref="AG4356">_xlfn.IFS(AF4356="FM6","Q2", AF4356="FM5", "Q2", AF4356="FM4", "Q2", AF4356="FM1", "Q1", AF4356="FM2", "Q1",AF4356="FM3", "Q1", AF4356="FM7", "Q3", AF4356="FM8", "Q3", AF4356="FM9", "Q3", AF4356="FM10", "Q4", AF4356="FM11", "Q4", AF4356="FM12", "Q4")</f>
        <v>Q4</v>
      </c>
    </row>
    <row r="4357" spans="1:33" x14ac:dyDescent="0.25">
      <c r="A4357" s="4">
        <v>18350160</v>
      </c>
      <c r="B4357" s="5" t="s">
        <v>11526</v>
      </c>
      <c r="C4357" s="4">
        <v>1</v>
      </c>
      <c r="D4357" s="5" t="s">
        <v>21</v>
      </c>
      <c r="E4357" s="4" t="s">
        <v>11527</v>
      </c>
      <c r="F4357" s="4" t="s">
        <v>85</v>
      </c>
      <c r="G4357" s="4" t="s">
        <v>86</v>
      </c>
      <c r="H4357" s="4" t="e">
        <f>VLOOKUP(Table1[[#This Row],[CountryCode]],#REF!, 2,0)</f>
        <v>#REF!</v>
      </c>
      <c r="I4357" s="4">
        <v>77.310811130000005</v>
      </c>
      <c r="J4357" s="4">
        <v>28.687106480000001</v>
      </c>
      <c r="K4357" s="4" t="s">
        <v>648</v>
      </c>
      <c r="L4357" s="4" t="s">
        <v>26</v>
      </c>
      <c r="M4357" s="4" t="s">
        <v>27</v>
      </c>
      <c r="N4357" s="4" t="s">
        <v>27</v>
      </c>
      <c r="O4357" s="4" t="s">
        <v>27</v>
      </c>
      <c r="P4357" s="4" t="s">
        <v>27</v>
      </c>
      <c r="Q4357" s="4">
        <v>1</v>
      </c>
      <c r="R4357" s="4">
        <v>2</v>
      </c>
      <c r="S4357" s="4">
        <v>250</v>
      </c>
      <c r="T43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7" s="4">
        <v>1</v>
      </c>
      <c r="V43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57" s="8" t="s">
        <v>2397</v>
      </c>
      <c r="X4357" s="8">
        <v>40983</v>
      </c>
      <c r="Y4357" s="4" t="str">
        <f t="shared" si="408"/>
        <v>2012</v>
      </c>
      <c r="Z4357" s="4" t="str">
        <f t="shared" si="409"/>
        <v>03</v>
      </c>
      <c r="AA4357" s="4" t="str">
        <f t="shared" si="410"/>
        <v>March</v>
      </c>
      <c r="AB4357" s="4" t="str" cm="1">
        <f t="array" ref="AB4357">_xlfn.IFS(AA4357="September", "Q2", AA4357="August", "Q2", AA4357="July", "Q2", AA4357="April", "Q1", AA4357="May", "Q1", AA4357="June", "Q1", AA4357="October", "Q3", AA4357="November", "Q3", AA4357="December", "Q3", AA4357="January", "Q4", AA4357="February", "Q4", AA4357="March", "Q4")</f>
        <v>Q4</v>
      </c>
      <c r="AC4357" s="4" t="str">
        <f t="shared" si="411"/>
        <v>2012-March</v>
      </c>
      <c r="AD4357" s="4">
        <f t="shared" si="412"/>
        <v>3</v>
      </c>
      <c r="AE4357" s="4" t="str">
        <f t="shared" si="413"/>
        <v>Tuesday</v>
      </c>
      <c r="AF4357" s="4" t="str" cm="1">
        <f t="array" ref="AF4357">_xlfn.IFS(AA4357="April", "FM1", AA4357="May", "FM2", AA4357="June", "FM3", AA4357="July", "FM4", AA4357="August", "FM5", AA4357="September", "FM6", AA4357="October", "FM7", AA4357="November", "FM8", AA4357="December", "FM9", AA4357="January", "FM10", AA4357="February", "FM11", AA4357="March", "FM12")</f>
        <v>FM12</v>
      </c>
      <c r="AG4357" s="4" t="str" cm="1">
        <f t="array" ref="AG4357">_xlfn.IFS(AF4357="FM6","Q2", AF4357="FM5", "Q2", AF4357="FM4", "Q2", AF4357="FM1", "Q1", AF4357="FM2", "Q1",AF4357="FM3", "Q1", AF4357="FM7", "Q3", AF4357="FM8", "Q3", AF4357="FM9", "Q3", AF4357="FM10", "Q4", AF4357="FM11", "Q4", AF4357="FM12", "Q4")</f>
        <v>Q4</v>
      </c>
    </row>
    <row r="4358" spans="1:33" x14ac:dyDescent="0.25">
      <c r="A4358" s="4">
        <v>18337744</v>
      </c>
      <c r="B4358" s="5" t="s">
        <v>9458</v>
      </c>
      <c r="C4358" s="4">
        <v>1</v>
      </c>
      <c r="D4358" s="5" t="s">
        <v>21</v>
      </c>
      <c r="E4358" s="4" t="s">
        <v>11528</v>
      </c>
      <c r="F4358" s="4" t="s">
        <v>986</v>
      </c>
      <c r="G4358" s="4" t="s">
        <v>987</v>
      </c>
      <c r="H4358" s="4" t="e">
        <f>VLOOKUP(Table1[[#This Row],[CountryCode]],#REF!, 2,0)</f>
        <v>#REF!</v>
      </c>
      <c r="I4358" s="4">
        <v>77.2024756</v>
      </c>
      <c r="J4358" s="4">
        <v>28.5565678</v>
      </c>
      <c r="K4358" s="4" t="s">
        <v>1424</v>
      </c>
      <c r="L4358" s="4" t="s">
        <v>26</v>
      </c>
      <c r="M4358" s="4" t="s">
        <v>27</v>
      </c>
      <c r="N4358" s="4" t="s">
        <v>27</v>
      </c>
      <c r="O4358" s="4" t="s">
        <v>27</v>
      </c>
      <c r="P4358" s="4" t="s">
        <v>27</v>
      </c>
      <c r="Q4358" s="4">
        <v>1</v>
      </c>
      <c r="R4358" s="4">
        <v>16</v>
      </c>
      <c r="S4358" s="4">
        <v>250</v>
      </c>
      <c r="T43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8" s="4">
        <v>3.5</v>
      </c>
      <c r="V43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58" s="8" t="s">
        <v>11529</v>
      </c>
      <c r="X4358" s="8">
        <v>42431</v>
      </c>
      <c r="Y4358" s="4" t="str">
        <f t="shared" si="408"/>
        <v>2016</v>
      </c>
      <c r="Z4358" s="4" t="str">
        <f t="shared" si="409"/>
        <v>03</v>
      </c>
      <c r="AA4358" s="4" t="str">
        <f t="shared" si="410"/>
        <v>March</v>
      </c>
      <c r="AB4358" s="4" t="str" cm="1">
        <f t="array" ref="AB4358">_xlfn.IFS(AA4358="September", "Q2", AA4358="August", "Q2", AA4358="July", "Q2", AA4358="April", "Q1", AA4358="May", "Q1", AA4358="June", "Q1", AA4358="October", "Q3", AA4358="November", "Q3", AA4358="December", "Q3", AA4358="January", "Q4", AA4358="February", "Q4", AA4358="March", "Q4")</f>
        <v>Q4</v>
      </c>
      <c r="AC4358" s="4" t="str">
        <f t="shared" si="411"/>
        <v>2016-March</v>
      </c>
      <c r="AD4358" s="4">
        <f t="shared" si="412"/>
        <v>2</v>
      </c>
      <c r="AE4358" s="4" t="str">
        <f t="shared" si="413"/>
        <v>Monday</v>
      </c>
      <c r="AF4358" s="4" t="str" cm="1">
        <f t="array" ref="AF4358">_xlfn.IFS(AA4358="April", "FM1", AA4358="May", "FM2", AA4358="June", "FM3", AA4358="July", "FM4", AA4358="August", "FM5", AA4358="September", "FM6", AA4358="October", "FM7", AA4358="November", "FM8", AA4358="December", "FM9", AA4358="January", "FM10", AA4358="February", "FM11", AA4358="March", "FM12")</f>
        <v>FM12</v>
      </c>
      <c r="AG4358" s="4" t="str" cm="1">
        <f t="array" ref="AG4358">_xlfn.IFS(AF4358="FM6","Q2", AF4358="FM5", "Q2", AF4358="FM4", "Q2", AF4358="FM1", "Q1", AF4358="FM2", "Q1",AF4358="FM3", "Q1", AF4358="FM7", "Q3", AF4358="FM8", "Q3", AF4358="FM9", "Q3", AF4358="FM10", "Q4", AF4358="FM11", "Q4", AF4358="FM12", "Q4")</f>
        <v>Q4</v>
      </c>
    </row>
    <row r="4359" spans="1:33" x14ac:dyDescent="0.25">
      <c r="A4359" s="4">
        <v>310949</v>
      </c>
      <c r="B4359" s="5" t="s">
        <v>1453</v>
      </c>
      <c r="C4359" s="4">
        <v>1</v>
      </c>
      <c r="D4359" s="5" t="s">
        <v>21</v>
      </c>
      <c r="E4359" s="4" t="s">
        <v>11530</v>
      </c>
      <c r="F4359" s="4" t="s">
        <v>394</v>
      </c>
      <c r="G4359" s="4" t="s">
        <v>395</v>
      </c>
      <c r="H4359" s="4" t="e">
        <f>VLOOKUP(Table1[[#This Row],[CountryCode]],#REF!, 2,0)</f>
        <v>#REF!</v>
      </c>
      <c r="I4359" s="4">
        <v>77.205233500000006</v>
      </c>
      <c r="J4359" s="4">
        <v>28.701015399999999</v>
      </c>
      <c r="K4359" s="4" t="s">
        <v>11531</v>
      </c>
      <c r="L4359" s="4" t="s">
        <v>26</v>
      </c>
      <c r="M4359" s="4" t="s">
        <v>27</v>
      </c>
      <c r="N4359" s="4" t="s">
        <v>27</v>
      </c>
      <c r="O4359" s="4" t="s">
        <v>27</v>
      </c>
      <c r="P4359" s="4" t="s">
        <v>27</v>
      </c>
      <c r="Q4359" s="4">
        <v>1</v>
      </c>
      <c r="R4359" s="4">
        <v>10</v>
      </c>
      <c r="S4359" s="4">
        <v>250</v>
      </c>
      <c r="T43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9" s="4">
        <v>2.8</v>
      </c>
      <c r="V43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59" s="8" t="s">
        <v>1765</v>
      </c>
      <c r="X4359" s="8">
        <v>42799</v>
      </c>
      <c r="Y4359" s="4" t="str">
        <f t="shared" si="408"/>
        <v>2017</v>
      </c>
      <c r="Z4359" s="4" t="str">
        <f t="shared" si="409"/>
        <v>03</v>
      </c>
      <c r="AA4359" s="4" t="str">
        <f t="shared" si="410"/>
        <v>March</v>
      </c>
      <c r="AB4359" s="4" t="str" cm="1">
        <f t="array" ref="AB4359">_xlfn.IFS(AA4359="September", "Q2", AA4359="August", "Q2", AA4359="July", "Q2", AA4359="April", "Q1", AA4359="May", "Q1", AA4359="June", "Q1", AA4359="October", "Q3", AA4359="November", "Q3", AA4359="December", "Q3", AA4359="January", "Q4", AA4359="February", "Q4", AA4359="March", "Q4")</f>
        <v>Q4</v>
      </c>
      <c r="AC4359" s="4" t="str">
        <f t="shared" si="411"/>
        <v>2017-March</v>
      </c>
      <c r="AD4359" s="4">
        <f t="shared" si="412"/>
        <v>6</v>
      </c>
      <c r="AE4359" s="4" t="str">
        <f t="shared" si="413"/>
        <v>Friday</v>
      </c>
      <c r="AF4359" s="4" t="str" cm="1">
        <f t="array" ref="AF4359">_xlfn.IFS(AA4359="April", "FM1", AA4359="May", "FM2", AA4359="June", "FM3", AA4359="July", "FM4", AA4359="August", "FM5", AA4359="September", "FM6", AA4359="October", "FM7", AA4359="November", "FM8", AA4359="December", "FM9", AA4359="January", "FM10", AA4359="February", "FM11", AA4359="March", "FM12")</f>
        <v>FM12</v>
      </c>
      <c r="AG4359" s="4" t="str" cm="1">
        <f t="array" ref="AG4359">_xlfn.IFS(AF4359="FM6","Q2", AF4359="FM5", "Q2", AF4359="FM4", "Q2", AF4359="FM1", "Q1", AF4359="FM2", "Q1",AF4359="FM3", "Q1", AF4359="FM7", "Q3", AF4359="FM8", "Q3", AF4359="FM9", "Q3", AF4359="FM10", "Q4", AF4359="FM11", "Q4", AF4359="FM12", "Q4")</f>
        <v>Q4</v>
      </c>
    </row>
    <row r="4360" spans="1:33" x14ac:dyDescent="0.25">
      <c r="A4360" s="4">
        <v>5897</v>
      </c>
      <c r="B4360" s="5" t="s">
        <v>10272</v>
      </c>
      <c r="C4360" s="4">
        <v>1</v>
      </c>
      <c r="D4360" s="5" t="s">
        <v>21</v>
      </c>
      <c r="E4360" s="4" t="s">
        <v>11532</v>
      </c>
      <c r="F4360" s="4" t="s">
        <v>198</v>
      </c>
      <c r="G4360" s="4" t="s">
        <v>199</v>
      </c>
      <c r="H4360" s="4" t="e">
        <f>VLOOKUP(Table1[[#This Row],[CountryCode]],#REF!, 2,0)</f>
        <v>#REF!</v>
      </c>
      <c r="I4360" s="4">
        <v>77.209608399999993</v>
      </c>
      <c r="J4360" s="4">
        <v>28.560267700000001</v>
      </c>
      <c r="K4360" s="4" t="s">
        <v>701</v>
      </c>
      <c r="L4360" s="4" t="s">
        <v>26</v>
      </c>
      <c r="M4360" s="4" t="s">
        <v>27</v>
      </c>
      <c r="N4360" s="4" t="s">
        <v>27</v>
      </c>
      <c r="O4360" s="4" t="s">
        <v>27</v>
      </c>
      <c r="P4360" s="4" t="s">
        <v>27</v>
      </c>
      <c r="Q4360" s="4">
        <v>1</v>
      </c>
      <c r="R4360" s="4">
        <v>27</v>
      </c>
      <c r="S4360" s="4">
        <v>250</v>
      </c>
      <c r="T43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0" s="4">
        <v>3.2</v>
      </c>
      <c r="V43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60" s="8" t="s">
        <v>2009</v>
      </c>
      <c r="X4360" s="8">
        <v>41705</v>
      </c>
      <c r="Y4360" s="4" t="str">
        <f t="shared" si="408"/>
        <v>2014</v>
      </c>
      <c r="Z4360" s="4" t="str">
        <f t="shared" si="409"/>
        <v>03</v>
      </c>
      <c r="AA4360" s="4" t="str">
        <f t="shared" si="410"/>
        <v>March</v>
      </c>
      <c r="AB4360" s="4" t="str" cm="1">
        <f t="array" ref="AB4360">_xlfn.IFS(AA4360="September", "Q2", AA4360="August", "Q2", AA4360="July", "Q2", AA4360="April", "Q1", AA4360="May", "Q1", AA4360="June", "Q1", AA4360="October", "Q3", AA4360="November", "Q3", AA4360="December", "Q3", AA4360="January", "Q4", AA4360="February", "Q4", AA4360="March", "Q4")</f>
        <v>Q4</v>
      </c>
      <c r="AC4360" s="4" t="str">
        <f t="shared" si="411"/>
        <v>2014-March</v>
      </c>
      <c r="AD4360" s="4">
        <f t="shared" si="412"/>
        <v>4</v>
      </c>
      <c r="AE4360" s="4" t="str">
        <f t="shared" si="413"/>
        <v>Wednesday</v>
      </c>
      <c r="AF4360" s="4" t="str" cm="1">
        <f t="array" ref="AF4360">_xlfn.IFS(AA4360="April", "FM1", AA4360="May", "FM2", AA4360="June", "FM3", AA4360="July", "FM4", AA4360="August", "FM5", AA4360="September", "FM6", AA4360="October", "FM7", AA4360="November", "FM8", AA4360="December", "FM9", AA4360="January", "FM10", AA4360="February", "FM11", AA4360="March", "FM12")</f>
        <v>FM12</v>
      </c>
      <c r="AG4360" s="4" t="str" cm="1">
        <f t="array" ref="AG4360">_xlfn.IFS(AF4360="FM6","Q2", AF4360="FM5", "Q2", AF4360="FM4", "Q2", AF4360="FM1", "Q1", AF4360="FM2", "Q1",AF4360="FM3", "Q1", AF4360="FM7", "Q3", AF4360="FM8", "Q3", AF4360="FM9", "Q3", AF4360="FM10", "Q4", AF4360="FM11", "Q4", AF4360="FM12", "Q4")</f>
        <v>Q4</v>
      </c>
    </row>
    <row r="4361" spans="1:33" x14ac:dyDescent="0.25">
      <c r="A4361" s="4">
        <v>18396545</v>
      </c>
      <c r="B4361" s="5" t="s">
        <v>1444</v>
      </c>
      <c r="C4361" s="4">
        <v>1</v>
      </c>
      <c r="D4361" s="5" t="s">
        <v>21</v>
      </c>
      <c r="E4361" s="4" t="s">
        <v>11533</v>
      </c>
      <c r="F4361" s="4" t="s">
        <v>2223</v>
      </c>
      <c r="G4361" s="4" t="s">
        <v>2224</v>
      </c>
      <c r="H4361" s="4" t="e">
        <f>VLOOKUP(Table1[[#This Row],[CountryCode]],#REF!, 2,0)</f>
        <v>#REF!</v>
      </c>
      <c r="I4361" s="4">
        <v>77.25391286</v>
      </c>
      <c r="J4361" s="4">
        <v>28.541940499999999</v>
      </c>
      <c r="K4361" s="4" t="s">
        <v>4220</v>
      </c>
      <c r="L4361" s="4" t="s">
        <v>26</v>
      </c>
      <c r="M4361" s="4" t="s">
        <v>27</v>
      </c>
      <c r="N4361" s="4" t="s">
        <v>27</v>
      </c>
      <c r="O4361" s="4" t="s">
        <v>27</v>
      </c>
      <c r="P4361" s="4" t="s">
        <v>27</v>
      </c>
      <c r="Q4361" s="4">
        <v>1</v>
      </c>
      <c r="R4361" s="4">
        <v>14</v>
      </c>
      <c r="S4361" s="4">
        <v>250</v>
      </c>
      <c r="T43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1" s="4">
        <v>3.2</v>
      </c>
      <c r="V43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61" s="8" t="s">
        <v>3254</v>
      </c>
      <c r="X4361" s="8">
        <v>40619</v>
      </c>
      <c r="Y4361" s="4" t="str">
        <f t="shared" si="408"/>
        <v>2011</v>
      </c>
      <c r="Z4361" s="4" t="str">
        <f t="shared" si="409"/>
        <v>03</v>
      </c>
      <c r="AA4361" s="4" t="str">
        <f t="shared" si="410"/>
        <v>March</v>
      </c>
      <c r="AB4361" s="4" t="str" cm="1">
        <f t="array" ref="AB4361">_xlfn.IFS(AA4361="September", "Q2", AA4361="August", "Q2", AA4361="July", "Q2", AA4361="April", "Q1", AA4361="May", "Q1", AA4361="June", "Q1", AA4361="October", "Q3", AA4361="November", "Q3", AA4361="December", "Q3", AA4361="January", "Q4", AA4361="February", "Q4", AA4361="March", "Q4")</f>
        <v>Q4</v>
      </c>
      <c r="AC4361" s="4" t="str">
        <f t="shared" si="411"/>
        <v>2011-March</v>
      </c>
      <c r="AD4361" s="4">
        <f t="shared" si="412"/>
        <v>3</v>
      </c>
      <c r="AE4361" s="4" t="str">
        <f t="shared" si="413"/>
        <v>Tuesday</v>
      </c>
      <c r="AF4361" s="4" t="str" cm="1">
        <f t="array" ref="AF4361">_xlfn.IFS(AA4361="April", "FM1", AA4361="May", "FM2", AA4361="June", "FM3", AA4361="July", "FM4", AA4361="August", "FM5", AA4361="September", "FM6", AA4361="October", "FM7", AA4361="November", "FM8", AA4361="December", "FM9", AA4361="January", "FM10", AA4361="February", "FM11", AA4361="March", "FM12")</f>
        <v>FM12</v>
      </c>
      <c r="AG4361" s="4" t="str" cm="1">
        <f t="array" ref="AG4361">_xlfn.IFS(AF4361="FM6","Q2", AF4361="FM5", "Q2", AF4361="FM4", "Q2", AF4361="FM1", "Q1", AF4361="FM2", "Q1",AF4361="FM3", "Q1", AF4361="FM7", "Q3", AF4361="FM8", "Q3", AF4361="FM9", "Q3", AF4361="FM10", "Q4", AF4361="FM11", "Q4", AF4361="FM12", "Q4")</f>
        <v>Q4</v>
      </c>
    </row>
    <row r="4362" spans="1:33" x14ac:dyDescent="0.25">
      <c r="A4362" s="4">
        <v>308928</v>
      </c>
      <c r="B4362" s="5" t="s">
        <v>11534</v>
      </c>
      <c r="C4362" s="4">
        <v>1</v>
      </c>
      <c r="D4362" s="5" t="s">
        <v>21</v>
      </c>
      <c r="E4362" s="4" t="s">
        <v>11535</v>
      </c>
      <c r="F4362" s="4" t="s">
        <v>203</v>
      </c>
      <c r="G4362" s="4" t="s">
        <v>204</v>
      </c>
      <c r="H4362" s="4" t="e">
        <f>VLOOKUP(Table1[[#This Row],[CountryCode]],#REF!, 2,0)</f>
        <v>#REF!</v>
      </c>
      <c r="I4362" s="4">
        <v>77.284927780000004</v>
      </c>
      <c r="J4362" s="4">
        <v>28.658141669999999</v>
      </c>
      <c r="K4362" s="4" t="s">
        <v>1181</v>
      </c>
      <c r="L4362" s="4" t="s">
        <v>26</v>
      </c>
      <c r="M4362" s="4" t="s">
        <v>27</v>
      </c>
      <c r="N4362" s="4" t="s">
        <v>27</v>
      </c>
      <c r="O4362" s="4" t="s">
        <v>27</v>
      </c>
      <c r="P4362" s="4" t="s">
        <v>27</v>
      </c>
      <c r="Q4362" s="4">
        <v>1</v>
      </c>
      <c r="R4362" s="4">
        <v>3</v>
      </c>
      <c r="S4362" s="4">
        <v>250</v>
      </c>
      <c r="T43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2" s="4">
        <v>1</v>
      </c>
      <c r="V43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62" s="8" t="s">
        <v>11536</v>
      </c>
      <c r="X4362" s="8">
        <v>40972</v>
      </c>
      <c r="Y4362" s="4" t="str">
        <f t="shared" si="408"/>
        <v>2012</v>
      </c>
      <c r="Z4362" s="4" t="str">
        <f t="shared" si="409"/>
        <v>03</v>
      </c>
      <c r="AA4362" s="4" t="str">
        <f t="shared" si="410"/>
        <v>March</v>
      </c>
      <c r="AB4362" s="4" t="str" cm="1">
        <f t="array" ref="AB4362">_xlfn.IFS(AA4362="September", "Q2", AA4362="August", "Q2", AA4362="July", "Q2", AA4362="April", "Q1", AA4362="May", "Q1", AA4362="June", "Q1", AA4362="October", "Q3", AA4362="November", "Q3", AA4362="December", "Q3", AA4362="January", "Q4", AA4362="February", "Q4", AA4362="March", "Q4")</f>
        <v>Q4</v>
      </c>
      <c r="AC4362" s="4" t="str">
        <f t="shared" si="411"/>
        <v>2012-March</v>
      </c>
      <c r="AD4362" s="4">
        <f t="shared" si="412"/>
        <v>6</v>
      </c>
      <c r="AE4362" s="4" t="str">
        <f t="shared" si="413"/>
        <v>Friday</v>
      </c>
      <c r="AF4362" s="4" t="str" cm="1">
        <f t="array" ref="AF4362">_xlfn.IFS(AA4362="April", "FM1", AA4362="May", "FM2", AA4362="June", "FM3", AA4362="July", "FM4", AA4362="August", "FM5", AA4362="September", "FM6", AA4362="October", "FM7", AA4362="November", "FM8", AA4362="December", "FM9", AA4362="January", "FM10", AA4362="February", "FM11", AA4362="March", "FM12")</f>
        <v>FM12</v>
      </c>
      <c r="AG4362" s="4" t="str" cm="1">
        <f t="array" ref="AG4362">_xlfn.IFS(AF4362="FM6","Q2", AF4362="FM5", "Q2", AF4362="FM4", "Q2", AF4362="FM1", "Q1", AF4362="FM2", "Q1",AF4362="FM3", "Q1", AF4362="FM7", "Q3", AF4362="FM8", "Q3", AF4362="FM9", "Q3", AF4362="FM10", "Q4", AF4362="FM11", "Q4", AF4362="FM12", "Q4")</f>
        <v>Q4</v>
      </c>
    </row>
    <row r="4363" spans="1:33" x14ac:dyDescent="0.25">
      <c r="A4363" s="4">
        <v>18455557</v>
      </c>
      <c r="B4363" s="5" t="s">
        <v>11537</v>
      </c>
      <c r="C4363" s="4">
        <v>1</v>
      </c>
      <c r="D4363" s="5" t="s">
        <v>21</v>
      </c>
      <c r="E4363" s="4" t="s">
        <v>11538</v>
      </c>
      <c r="F4363" s="4" t="s">
        <v>34</v>
      </c>
      <c r="G4363" s="4" t="s">
        <v>35</v>
      </c>
      <c r="H4363" s="4" t="e">
        <f>VLOOKUP(Table1[[#This Row],[CountryCode]],#REF!, 2,0)</f>
        <v>#REF!</v>
      </c>
      <c r="I4363" s="4">
        <v>77.237779599999996</v>
      </c>
      <c r="J4363" s="4">
        <v>28.575745999999999</v>
      </c>
      <c r="K4363" s="4" t="s">
        <v>816</v>
      </c>
      <c r="L4363" s="4" t="s">
        <v>26</v>
      </c>
      <c r="M4363" s="4" t="s">
        <v>27</v>
      </c>
      <c r="N4363" s="4" t="s">
        <v>36</v>
      </c>
      <c r="O4363" s="4" t="s">
        <v>27</v>
      </c>
      <c r="P4363" s="4" t="s">
        <v>27</v>
      </c>
      <c r="Q4363" s="4">
        <v>1</v>
      </c>
      <c r="R4363" s="4">
        <v>3</v>
      </c>
      <c r="S4363" s="4">
        <v>250</v>
      </c>
      <c r="T43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3" s="4">
        <v>1</v>
      </c>
      <c r="V43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63" s="8" t="s">
        <v>11539</v>
      </c>
      <c r="X4363" s="8">
        <v>41360</v>
      </c>
      <c r="Y4363" s="4" t="str">
        <f t="shared" si="408"/>
        <v>2013</v>
      </c>
      <c r="Z4363" s="4" t="str">
        <f t="shared" si="409"/>
        <v>03</v>
      </c>
      <c r="AA4363" s="4" t="str">
        <f t="shared" si="410"/>
        <v>March</v>
      </c>
      <c r="AB4363" s="4" t="str" cm="1">
        <f t="array" ref="AB4363">_xlfn.IFS(AA4363="September", "Q2", AA4363="August", "Q2", AA4363="July", "Q2", AA4363="April", "Q1", AA4363="May", "Q1", AA4363="June", "Q1", AA4363="October", "Q3", AA4363="November", "Q3", AA4363="December", "Q3", AA4363="January", "Q4", AA4363="February", "Q4", AA4363="March", "Q4")</f>
        <v>Q4</v>
      </c>
      <c r="AC4363" s="4" t="str">
        <f t="shared" si="411"/>
        <v>2013-March</v>
      </c>
      <c r="AD4363" s="4">
        <f t="shared" si="412"/>
        <v>2</v>
      </c>
      <c r="AE4363" s="4" t="str">
        <f t="shared" si="413"/>
        <v>Monday</v>
      </c>
      <c r="AF4363" s="4" t="str" cm="1">
        <f t="array" ref="AF4363">_xlfn.IFS(AA4363="April", "FM1", AA4363="May", "FM2", AA4363="June", "FM3", AA4363="July", "FM4", AA4363="August", "FM5", AA4363="September", "FM6", AA4363="October", "FM7", AA4363="November", "FM8", AA4363="December", "FM9", AA4363="January", "FM10", AA4363="February", "FM11", AA4363="March", "FM12")</f>
        <v>FM12</v>
      </c>
      <c r="AG4363" s="4" t="str" cm="1">
        <f t="array" ref="AG4363">_xlfn.IFS(AF4363="FM6","Q2", AF4363="FM5", "Q2", AF4363="FM4", "Q2", AF4363="FM1", "Q1", AF4363="FM2", "Q1",AF4363="FM3", "Q1", AF4363="FM7", "Q3", AF4363="FM8", "Q3", AF4363="FM9", "Q3", AF4363="FM10", "Q4", AF4363="FM11", "Q4", AF4363="FM12", "Q4")</f>
        <v>Q4</v>
      </c>
    </row>
    <row r="4364" spans="1:33" x14ac:dyDescent="0.25">
      <c r="A4364" s="4">
        <v>18233572</v>
      </c>
      <c r="B4364" s="5" t="s">
        <v>11540</v>
      </c>
      <c r="C4364" s="4">
        <v>1</v>
      </c>
      <c r="D4364" s="5" t="s">
        <v>21</v>
      </c>
      <c r="E4364" s="4" t="s">
        <v>11541</v>
      </c>
      <c r="F4364" s="4" t="s">
        <v>109</v>
      </c>
      <c r="G4364" s="4" t="s">
        <v>110</v>
      </c>
      <c r="H4364" s="4" t="e">
        <f>VLOOKUP(Table1[[#This Row],[CountryCode]],#REF!, 2,0)</f>
        <v>#REF!</v>
      </c>
      <c r="I4364" s="4">
        <v>77.052860199999998</v>
      </c>
      <c r="J4364" s="4">
        <v>28.664641100000001</v>
      </c>
      <c r="K4364" s="4" t="s">
        <v>648</v>
      </c>
      <c r="L4364" s="4" t="s">
        <v>26</v>
      </c>
      <c r="M4364" s="4" t="s">
        <v>27</v>
      </c>
      <c r="N4364" s="4" t="s">
        <v>27</v>
      </c>
      <c r="O4364" s="4" t="s">
        <v>27</v>
      </c>
      <c r="P4364" s="4" t="s">
        <v>27</v>
      </c>
      <c r="Q4364" s="4">
        <v>1</v>
      </c>
      <c r="R4364" s="4">
        <v>1</v>
      </c>
      <c r="S4364" s="4">
        <v>250</v>
      </c>
      <c r="T43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4" s="4">
        <v>1</v>
      </c>
      <c r="V43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64" s="8" t="s">
        <v>11096</v>
      </c>
      <c r="X4364" s="8">
        <v>42439</v>
      </c>
      <c r="Y4364" s="4" t="str">
        <f t="shared" si="408"/>
        <v>2016</v>
      </c>
      <c r="Z4364" s="4" t="str">
        <f t="shared" si="409"/>
        <v>03</v>
      </c>
      <c r="AA4364" s="4" t="str">
        <f t="shared" si="410"/>
        <v>March</v>
      </c>
      <c r="AB4364" s="4" t="str" cm="1">
        <f t="array" ref="AB4364">_xlfn.IFS(AA4364="September", "Q2", AA4364="August", "Q2", AA4364="July", "Q2", AA4364="April", "Q1", AA4364="May", "Q1", AA4364="June", "Q1", AA4364="October", "Q3", AA4364="November", "Q3", AA4364="December", "Q3", AA4364="January", "Q4", AA4364="February", "Q4", AA4364="March", "Q4")</f>
        <v>Q4</v>
      </c>
      <c r="AC4364" s="4" t="str">
        <f t="shared" si="411"/>
        <v>2016-March</v>
      </c>
      <c r="AD4364" s="4">
        <f t="shared" si="412"/>
        <v>3</v>
      </c>
      <c r="AE4364" s="4" t="str">
        <f t="shared" si="413"/>
        <v>Tuesday</v>
      </c>
      <c r="AF4364" s="4" t="str" cm="1">
        <f t="array" ref="AF4364">_xlfn.IFS(AA4364="April", "FM1", AA4364="May", "FM2", AA4364="June", "FM3", AA4364="July", "FM4", AA4364="August", "FM5", AA4364="September", "FM6", AA4364="October", "FM7", AA4364="November", "FM8", AA4364="December", "FM9", AA4364="January", "FM10", AA4364="February", "FM11", AA4364="March", "FM12")</f>
        <v>FM12</v>
      </c>
      <c r="AG4364" s="4" t="str" cm="1">
        <f t="array" ref="AG4364">_xlfn.IFS(AF4364="FM6","Q2", AF4364="FM5", "Q2", AF4364="FM4", "Q2", AF4364="FM1", "Q1", AF4364="FM2", "Q1",AF4364="FM3", "Q1", AF4364="FM7", "Q3", AF4364="FM8", "Q3", AF4364="FM9", "Q3", AF4364="FM10", "Q4", AF4364="FM11", "Q4", AF4364="FM12", "Q4")</f>
        <v>Q4</v>
      </c>
    </row>
    <row r="4365" spans="1:33" x14ac:dyDescent="0.25">
      <c r="A4365" s="4">
        <v>18359289</v>
      </c>
      <c r="B4365" s="5" t="s">
        <v>11542</v>
      </c>
      <c r="C4365" s="4">
        <v>1</v>
      </c>
      <c r="D4365" s="5" t="s">
        <v>21</v>
      </c>
      <c r="E4365" s="4" t="s">
        <v>11543</v>
      </c>
      <c r="F4365" s="4" t="s">
        <v>1023</v>
      </c>
      <c r="G4365" s="4" t="s">
        <v>1024</v>
      </c>
      <c r="H4365" s="4" t="e">
        <f>VLOOKUP(Table1[[#This Row],[CountryCode]],#REF!, 2,0)</f>
        <v>#REF!</v>
      </c>
      <c r="I4365" s="4">
        <v>77.135078899999996</v>
      </c>
      <c r="J4365" s="4">
        <v>28.7153016</v>
      </c>
      <c r="K4365" s="4" t="s">
        <v>3852</v>
      </c>
      <c r="L4365" s="4" t="s">
        <v>26</v>
      </c>
      <c r="M4365" s="4" t="s">
        <v>27</v>
      </c>
      <c r="N4365" s="4" t="s">
        <v>27</v>
      </c>
      <c r="O4365" s="4" t="s">
        <v>27</v>
      </c>
      <c r="P4365" s="4" t="s">
        <v>27</v>
      </c>
      <c r="Q4365" s="4">
        <v>1</v>
      </c>
      <c r="R4365" s="4">
        <v>1</v>
      </c>
      <c r="S4365" s="4">
        <v>250</v>
      </c>
      <c r="T43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5" s="4">
        <v>1</v>
      </c>
      <c r="V43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65" s="8" t="s">
        <v>11544</v>
      </c>
      <c r="X4365" s="8">
        <v>42808</v>
      </c>
      <c r="Y4365" s="4" t="str">
        <f t="shared" si="408"/>
        <v>2017</v>
      </c>
      <c r="Z4365" s="4" t="str">
        <f t="shared" si="409"/>
        <v>03</v>
      </c>
      <c r="AA4365" s="4" t="str">
        <f t="shared" si="410"/>
        <v>March</v>
      </c>
      <c r="AB4365" s="4" t="str" cm="1">
        <f t="array" ref="AB4365">_xlfn.IFS(AA4365="September", "Q2", AA4365="August", "Q2", AA4365="July", "Q2", AA4365="April", "Q1", AA4365="May", "Q1", AA4365="June", "Q1", AA4365="October", "Q3", AA4365="November", "Q3", AA4365="December", "Q3", AA4365="January", "Q4", AA4365="February", "Q4", AA4365="March", "Q4")</f>
        <v>Q4</v>
      </c>
      <c r="AC4365" s="4" t="str">
        <f t="shared" si="411"/>
        <v>2017-March</v>
      </c>
      <c r="AD4365" s="4">
        <f t="shared" si="412"/>
        <v>1</v>
      </c>
      <c r="AE4365" s="4" t="str">
        <f t="shared" si="413"/>
        <v>Sunday</v>
      </c>
      <c r="AF4365" s="4" t="str" cm="1">
        <f t="array" ref="AF4365">_xlfn.IFS(AA4365="April", "FM1", AA4365="May", "FM2", AA4365="June", "FM3", AA4365="July", "FM4", AA4365="August", "FM5", AA4365="September", "FM6", AA4365="October", "FM7", AA4365="November", "FM8", AA4365="December", "FM9", AA4365="January", "FM10", AA4365="February", "FM11", AA4365="March", "FM12")</f>
        <v>FM12</v>
      </c>
      <c r="AG4365" s="4" t="str" cm="1">
        <f t="array" ref="AG4365">_xlfn.IFS(AF4365="FM6","Q2", AF4365="FM5", "Q2", AF4365="FM4", "Q2", AF4365="FM1", "Q1", AF4365="FM2", "Q1",AF4365="FM3", "Q1", AF4365="FM7", "Q3", AF4365="FM8", "Q3", AF4365="FM9", "Q3", AF4365="FM10", "Q4", AF4365="FM11", "Q4", AF4365="FM12", "Q4")</f>
        <v>Q4</v>
      </c>
    </row>
    <row r="4366" spans="1:33" x14ac:dyDescent="0.25">
      <c r="A4366" s="4">
        <v>18441678</v>
      </c>
      <c r="B4366" s="5" t="s">
        <v>1444</v>
      </c>
      <c r="C4366" s="4">
        <v>1</v>
      </c>
      <c r="D4366" s="5" t="s">
        <v>21</v>
      </c>
      <c r="E4366" s="4" t="s">
        <v>11545</v>
      </c>
      <c r="F4366" s="4" t="s">
        <v>293</v>
      </c>
      <c r="G4366" s="4" t="s">
        <v>294</v>
      </c>
      <c r="H4366" s="4" t="e">
        <f>VLOOKUP(Table1[[#This Row],[CountryCode]],#REF!, 2,0)</f>
        <v>#REF!</v>
      </c>
      <c r="I4366" s="4">
        <v>77.290795599999996</v>
      </c>
      <c r="J4366" s="4">
        <v>28.6345502</v>
      </c>
      <c r="K4366" s="4" t="s">
        <v>4220</v>
      </c>
      <c r="L4366" s="4" t="s">
        <v>26</v>
      </c>
      <c r="M4366" s="4" t="s">
        <v>27</v>
      </c>
      <c r="N4366" s="4" t="s">
        <v>27</v>
      </c>
      <c r="O4366" s="4" t="s">
        <v>27</v>
      </c>
      <c r="P4366" s="4" t="s">
        <v>27</v>
      </c>
      <c r="Q4366" s="4">
        <v>1</v>
      </c>
      <c r="R4366" s="4">
        <v>5</v>
      </c>
      <c r="S4366" s="4">
        <v>250</v>
      </c>
      <c r="T43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6" s="4">
        <v>3</v>
      </c>
      <c r="V43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66" s="8" t="s">
        <v>8237</v>
      </c>
      <c r="X4366" s="8">
        <v>42432</v>
      </c>
      <c r="Y4366" s="4" t="str">
        <f t="shared" si="408"/>
        <v>2016</v>
      </c>
      <c r="Z4366" s="4" t="str">
        <f t="shared" si="409"/>
        <v>03</v>
      </c>
      <c r="AA4366" s="4" t="str">
        <f t="shared" si="410"/>
        <v>March</v>
      </c>
      <c r="AB4366" s="4" t="str" cm="1">
        <f t="array" ref="AB4366">_xlfn.IFS(AA4366="September", "Q2", AA4366="August", "Q2", AA4366="July", "Q2", AA4366="April", "Q1", AA4366="May", "Q1", AA4366="June", "Q1", AA4366="October", "Q3", AA4366="November", "Q3", AA4366="December", "Q3", AA4366="January", "Q4", AA4366="February", "Q4", AA4366="March", "Q4")</f>
        <v>Q4</v>
      </c>
      <c r="AC4366" s="4" t="str">
        <f t="shared" si="411"/>
        <v>2016-March</v>
      </c>
      <c r="AD4366" s="4">
        <f t="shared" si="412"/>
        <v>3</v>
      </c>
      <c r="AE4366" s="4" t="str">
        <f t="shared" si="413"/>
        <v>Tuesday</v>
      </c>
      <c r="AF4366" s="4" t="str" cm="1">
        <f t="array" ref="AF4366">_xlfn.IFS(AA4366="April", "FM1", AA4366="May", "FM2", AA4366="June", "FM3", AA4366="July", "FM4", AA4366="August", "FM5", AA4366="September", "FM6", AA4366="October", "FM7", AA4366="November", "FM8", AA4366="December", "FM9", AA4366="January", "FM10", AA4366="February", "FM11", AA4366="March", "FM12")</f>
        <v>FM12</v>
      </c>
      <c r="AG4366" s="4" t="str" cm="1">
        <f t="array" ref="AG4366">_xlfn.IFS(AF4366="FM6","Q2", AF4366="FM5", "Q2", AF4366="FM4", "Q2", AF4366="FM1", "Q1", AF4366="FM2", "Q1",AF4366="FM3", "Q1", AF4366="FM7", "Q3", AF4366="FM8", "Q3", AF4366="FM9", "Q3", AF4366="FM10", "Q4", AF4366="FM11", "Q4", AF4366="FM12", "Q4")</f>
        <v>Q4</v>
      </c>
    </row>
    <row r="4367" spans="1:33" x14ac:dyDescent="0.25">
      <c r="A4367" s="4">
        <v>18369301</v>
      </c>
      <c r="B4367" s="5" t="s">
        <v>11546</v>
      </c>
      <c r="C4367" s="4">
        <v>1</v>
      </c>
      <c r="D4367" s="5" t="s">
        <v>21</v>
      </c>
      <c r="E4367" s="4" t="s">
        <v>11547</v>
      </c>
      <c r="F4367" s="4" t="s">
        <v>2395</v>
      </c>
      <c r="G4367" s="4" t="s">
        <v>2396</v>
      </c>
      <c r="H4367" s="4" t="e">
        <f>VLOOKUP(Table1[[#This Row],[CountryCode]],#REF!, 2,0)</f>
        <v>#REF!</v>
      </c>
      <c r="I4367" s="4">
        <v>77.1331919</v>
      </c>
      <c r="J4367" s="4">
        <v>28.670010399999999</v>
      </c>
      <c r="K4367" s="4" t="s">
        <v>951</v>
      </c>
      <c r="L4367" s="4" t="s">
        <v>26</v>
      </c>
      <c r="M4367" s="4" t="s">
        <v>27</v>
      </c>
      <c r="N4367" s="4" t="s">
        <v>36</v>
      </c>
      <c r="O4367" s="4" t="s">
        <v>27</v>
      </c>
      <c r="P4367" s="4" t="s">
        <v>27</v>
      </c>
      <c r="Q4367" s="4">
        <v>1</v>
      </c>
      <c r="R4367" s="4">
        <v>18</v>
      </c>
      <c r="S4367" s="4">
        <v>250</v>
      </c>
      <c r="T43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7" s="4">
        <v>3.3</v>
      </c>
      <c r="V43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67" s="8" t="s">
        <v>11548</v>
      </c>
      <c r="X4367" s="8">
        <v>41339</v>
      </c>
      <c r="Y4367" s="4" t="str">
        <f t="shared" si="408"/>
        <v>2013</v>
      </c>
      <c r="Z4367" s="4" t="str">
        <f t="shared" si="409"/>
        <v>03</v>
      </c>
      <c r="AA4367" s="4" t="str">
        <f t="shared" si="410"/>
        <v>March</v>
      </c>
      <c r="AB4367" s="4" t="str" cm="1">
        <f t="array" ref="AB4367">_xlfn.IFS(AA4367="September", "Q2", AA4367="August", "Q2", AA4367="July", "Q2", AA4367="April", "Q1", AA4367="May", "Q1", AA4367="June", "Q1", AA4367="October", "Q3", AA4367="November", "Q3", AA4367="December", "Q3", AA4367="January", "Q4", AA4367="February", "Q4", AA4367="March", "Q4")</f>
        <v>Q4</v>
      </c>
      <c r="AC4367" s="4" t="str">
        <f t="shared" si="411"/>
        <v>2013-March</v>
      </c>
      <c r="AD4367" s="4">
        <f t="shared" si="412"/>
        <v>2</v>
      </c>
      <c r="AE4367" s="4" t="str">
        <f t="shared" si="413"/>
        <v>Monday</v>
      </c>
      <c r="AF4367" s="4" t="str" cm="1">
        <f t="array" ref="AF4367">_xlfn.IFS(AA4367="April", "FM1", AA4367="May", "FM2", AA4367="June", "FM3", AA4367="July", "FM4", AA4367="August", "FM5", AA4367="September", "FM6", AA4367="October", "FM7", AA4367="November", "FM8", AA4367="December", "FM9", AA4367="January", "FM10", AA4367="February", "FM11", AA4367="March", "FM12")</f>
        <v>FM12</v>
      </c>
      <c r="AG4367" s="4" t="str" cm="1">
        <f t="array" ref="AG4367">_xlfn.IFS(AF4367="FM6","Q2", AF4367="FM5", "Q2", AF4367="FM4", "Q2", AF4367="FM1", "Q1", AF4367="FM2", "Q1",AF4367="FM3", "Q1", AF4367="FM7", "Q3", AF4367="FM8", "Q3", AF4367="FM9", "Q3", AF4367="FM10", "Q4", AF4367="FM11", "Q4", AF4367="FM12", "Q4")</f>
        <v>Q4</v>
      </c>
    </row>
    <row r="4368" spans="1:33" x14ac:dyDescent="0.25">
      <c r="A4368" s="4">
        <v>18287876</v>
      </c>
      <c r="B4368" s="5" t="s">
        <v>11549</v>
      </c>
      <c r="C4368" s="4">
        <v>1</v>
      </c>
      <c r="D4368" s="5" t="s">
        <v>21</v>
      </c>
      <c r="E4368" s="4" t="s">
        <v>11550</v>
      </c>
      <c r="F4368" s="4" t="s">
        <v>2395</v>
      </c>
      <c r="G4368" s="4" t="s">
        <v>2396</v>
      </c>
      <c r="H4368" s="4" t="e">
        <f>VLOOKUP(Table1[[#This Row],[CountryCode]],#REF!, 2,0)</f>
        <v>#REF!</v>
      </c>
      <c r="I4368" s="4">
        <v>77.121928629999999</v>
      </c>
      <c r="J4368" s="4">
        <v>28.666665630000001</v>
      </c>
      <c r="K4368" s="4" t="s">
        <v>754</v>
      </c>
      <c r="L4368" s="4" t="s">
        <v>26</v>
      </c>
      <c r="M4368" s="4" t="s">
        <v>27</v>
      </c>
      <c r="N4368" s="4" t="s">
        <v>36</v>
      </c>
      <c r="O4368" s="4" t="s">
        <v>27</v>
      </c>
      <c r="P4368" s="4" t="s">
        <v>27</v>
      </c>
      <c r="Q4368" s="4">
        <v>1</v>
      </c>
      <c r="R4368" s="4">
        <v>99</v>
      </c>
      <c r="S4368" s="4">
        <v>250</v>
      </c>
      <c r="T43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8" s="4">
        <v>4.0999999999999996</v>
      </c>
      <c r="V43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368" s="8" t="s">
        <v>11551</v>
      </c>
      <c r="X4368" s="8">
        <v>42082</v>
      </c>
      <c r="Y4368" s="4" t="str">
        <f t="shared" si="408"/>
        <v>2015</v>
      </c>
      <c r="Z4368" s="4" t="str">
        <f t="shared" si="409"/>
        <v>03</v>
      </c>
      <c r="AA4368" s="4" t="str">
        <f t="shared" si="410"/>
        <v>March</v>
      </c>
      <c r="AB4368" s="4" t="str" cm="1">
        <f t="array" ref="AB4368">_xlfn.IFS(AA4368="September", "Q2", AA4368="August", "Q2", AA4368="July", "Q2", AA4368="April", "Q1", AA4368="May", "Q1", AA4368="June", "Q1", AA4368="October", "Q3", AA4368="November", "Q3", AA4368="December", "Q3", AA4368="January", "Q4", AA4368="February", "Q4", AA4368="March", "Q4")</f>
        <v>Q4</v>
      </c>
      <c r="AC4368" s="4" t="str">
        <f t="shared" si="411"/>
        <v>2015-March</v>
      </c>
      <c r="AD4368" s="4">
        <f t="shared" si="412"/>
        <v>3</v>
      </c>
      <c r="AE4368" s="4" t="str">
        <f t="shared" si="413"/>
        <v>Tuesday</v>
      </c>
      <c r="AF4368" s="4" t="str" cm="1">
        <f t="array" ref="AF4368">_xlfn.IFS(AA4368="April", "FM1", AA4368="May", "FM2", AA4368="June", "FM3", AA4368="July", "FM4", AA4368="August", "FM5", AA4368="September", "FM6", AA4368="October", "FM7", AA4368="November", "FM8", AA4368="December", "FM9", AA4368="January", "FM10", AA4368="February", "FM11", AA4368="March", "FM12")</f>
        <v>FM12</v>
      </c>
      <c r="AG4368" s="4" t="str" cm="1">
        <f t="array" ref="AG4368">_xlfn.IFS(AF4368="FM6","Q2", AF4368="FM5", "Q2", AF4368="FM4", "Q2", AF4368="FM1", "Q1", AF4368="FM2", "Q1",AF4368="FM3", "Q1", AF4368="FM7", "Q3", AF4368="FM8", "Q3", AF4368="FM9", "Q3", AF4368="FM10", "Q4", AF4368="FM11", "Q4", AF4368="FM12", "Q4")</f>
        <v>Q4</v>
      </c>
    </row>
    <row r="4369" spans="1:33" x14ac:dyDescent="0.25">
      <c r="A4369" s="4">
        <v>306410</v>
      </c>
      <c r="B4369" s="5" t="s">
        <v>11552</v>
      </c>
      <c r="C4369" s="4">
        <v>1</v>
      </c>
      <c r="D4369" s="5" t="s">
        <v>21</v>
      </c>
      <c r="E4369" s="4" t="s">
        <v>11553</v>
      </c>
      <c r="F4369" s="4" t="s">
        <v>2592</v>
      </c>
      <c r="G4369" s="4" t="s">
        <v>2593</v>
      </c>
      <c r="H4369" s="4" t="e">
        <f>VLOOKUP(Table1[[#This Row],[CountryCode]],#REF!, 2,0)</f>
        <v>#REF!</v>
      </c>
      <c r="I4369" s="4">
        <v>77.120310000000003</v>
      </c>
      <c r="J4369" s="4">
        <v>28.640488900000001</v>
      </c>
      <c r="K4369" s="4" t="s">
        <v>5782</v>
      </c>
      <c r="L4369" s="4" t="s">
        <v>26</v>
      </c>
      <c r="M4369" s="4" t="s">
        <v>27</v>
      </c>
      <c r="N4369" s="4" t="s">
        <v>36</v>
      </c>
      <c r="O4369" s="4" t="s">
        <v>27</v>
      </c>
      <c r="P4369" s="4" t="s">
        <v>27</v>
      </c>
      <c r="Q4369" s="4">
        <v>1</v>
      </c>
      <c r="R4369" s="4">
        <v>166</v>
      </c>
      <c r="S4369" s="4">
        <v>250</v>
      </c>
      <c r="T43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9" s="4">
        <v>3.8</v>
      </c>
      <c r="V43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369" s="8" t="s">
        <v>11554</v>
      </c>
      <c r="X4369" s="8">
        <v>42069</v>
      </c>
      <c r="Y4369" s="4" t="str">
        <f t="shared" si="408"/>
        <v>2015</v>
      </c>
      <c r="Z4369" s="4" t="str">
        <f t="shared" si="409"/>
        <v>03</v>
      </c>
      <c r="AA4369" s="4" t="str">
        <f t="shared" si="410"/>
        <v>March</v>
      </c>
      <c r="AB4369" s="4" t="str" cm="1">
        <f t="array" ref="AB4369">_xlfn.IFS(AA4369="September", "Q2", AA4369="August", "Q2", AA4369="July", "Q2", AA4369="April", "Q1", AA4369="May", "Q1", AA4369="June", "Q1", AA4369="October", "Q3", AA4369="November", "Q3", AA4369="December", "Q3", AA4369="January", "Q4", AA4369="February", "Q4", AA4369="March", "Q4")</f>
        <v>Q4</v>
      </c>
      <c r="AC4369" s="4" t="str">
        <f t="shared" si="411"/>
        <v>2015-March</v>
      </c>
      <c r="AD4369" s="4">
        <f t="shared" si="412"/>
        <v>4</v>
      </c>
      <c r="AE4369" s="4" t="str">
        <f t="shared" si="413"/>
        <v>Wednesday</v>
      </c>
      <c r="AF4369" s="4" t="str" cm="1">
        <f t="array" ref="AF4369">_xlfn.IFS(AA4369="April", "FM1", AA4369="May", "FM2", AA4369="June", "FM3", AA4369="July", "FM4", AA4369="August", "FM5", AA4369="September", "FM6", AA4369="October", "FM7", AA4369="November", "FM8", AA4369="December", "FM9", AA4369="January", "FM10", AA4369="February", "FM11", AA4369="March", "FM12")</f>
        <v>FM12</v>
      </c>
      <c r="AG4369" s="4" t="str" cm="1">
        <f t="array" ref="AG4369">_xlfn.IFS(AF4369="FM6","Q2", AF4369="FM5", "Q2", AF4369="FM4", "Q2", AF4369="FM1", "Q1", AF4369="FM2", "Q1",AF4369="FM3", "Q1", AF4369="FM7", "Q3", AF4369="FM8", "Q3", AF4369="FM9", "Q3", AF4369="FM10", "Q4", AF4369="FM11", "Q4", AF4369="FM12", "Q4")</f>
        <v>Q4</v>
      </c>
    </row>
    <row r="4370" spans="1:33" x14ac:dyDescent="0.25">
      <c r="A4370" s="4">
        <v>18438452</v>
      </c>
      <c r="B4370" s="5" t="s">
        <v>11555</v>
      </c>
      <c r="C4370" s="4">
        <v>1</v>
      </c>
      <c r="D4370" s="5" t="s">
        <v>21</v>
      </c>
      <c r="E4370" s="4" t="s">
        <v>11556</v>
      </c>
      <c r="F4370" s="4" t="s">
        <v>2592</v>
      </c>
      <c r="G4370" s="4" t="s">
        <v>2593</v>
      </c>
      <c r="H4370" s="4" t="e">
        <f>VLOOKUP(Table1[[#This Row],[CountryCode]],#REF!, 2,0)</f>
        <v>#REF!</v>
      </c>
      <c r="I4370" s="4">
        <v>77.120469229999998</v>
      </c>
      <c r="J4370" s="4">
        <v>28.638596669999998</v>
      </c>
      <c r="K4370" s="4" t="s">
        <v>1053</v>
      </c>
      <c r="L4370" s="4" t="s">
        <v>26</v>
      </c>
      <c r="M4370" s="4" t="s">
        <v>27</v>
      </c>
      <c r="N4370" s="4" t="s">
        <v>27</v>
      </c>
      <c r="O4370" s="4" t="s">
        <v>27</v>
      </c>
      <c r="P4370" s="4" t="s">
        <v>27</v>
      </c>
      <c r="Q4370" s="4">
        <v>1</v>
      </c>
      <c r="R4370" s="4">
        <v>23</v>
      </c>
      <c r="S4370" s="4">
        <v>250</v>
      </c>
      <c r="T43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70" s="4">
        <v>3.6</v>
      </c>
      <c r="V43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370" s="8" t="s">
        <v>8247</v>
      </c>
      <c r="X4370" s="8">
        <v>41714</v>
      </c>
      <c r="Y4370" s="4" t="str">
        <f t="shared" si="408"/>
        <v>2014</v>
      </c>
      <c r="Z4370" s="4" t="str">
        <f t="shared" si="409"/>
        <v>03</v>
      </c>
      <c r="AA4370" s="4" t="str">
        <f t="shared" si="410"/>
        <v>March</v>
      </c>
      <c r="AB4370" s="4" t="str" cm="1">
        <f t="array" ref="AB4370">_xlfn.IFS(AA4370="September", "Q2", AA4370="August", "Q2", AA4370="July", "Q2", AA4370="April", "Q1", AA4370="May", "Q1", AA4370="June", "Q1", AA4370="October", "Q3", AA4370="November", "Q3", AA4370="December", "Q3", AA4370="January", "Q4", AA4370="February", "Q4", AA4370="March", "Q4")</f>
        <v>Q4</v>
      </c>
      <c r="AC4370" s="4" t="str">
        <f t="shared" si="411"/>
        <v>2014-March</v>
      </c>
      <c r="AD4370" s="4">
        <f t="shared" si="412"/>
        <v>6</v>
      </c>
      <c r="AE4370" s="4" t="str">
        <f t="shared" si="413"/>
        <v>Friday</v>
      </c>
      <c r="AF4370" s="4" t="str" cm="1">
        <f t="array" ref="AF4370">_xlfn.IFS(AA4370="April", "FM1", AA4370="May", "FM2", AA4370="June", "FM3", AA4370="July", "FM4", AA4370="August", "FM5", AA4370="September", "FM6", AA4370="October", "FM7", AA4370="November", "FM8", AA4370="December", "FM9", AA4370="January", "FM10", AA4370="February", "FM11", AA4370="March", "FM12")</f>
        <v>FM12</v>
      </c>
      <c r="AG4370" s="4" t="str" cm="1">
        <f t="array" ref="AG4370">_xlfn.IFS(AF4370="FM6","Q2", AF4370="FM5", "Q2", AF4370="FM4", "Q2", AF4370="FM1", "Q1", AF4370="FM2", "Q1",AF4370="FM3", "Q1", AF4370="FM7", "Q3", AF4370="FM8", "Q3", AF4370="FM9", "Q3", AF4370="FM10", "Q4", AF4370="FM11", "Q4", AF4370="FM12", "Q4")</f>
        <v>Q4</v>
      </c>
    </row>
    <row r="4371" spans="1:33" x14ac:dyDescent="0.25">
      <c r="A4371" s="4">
        <v>302311</v>
      </c>
      <c r="B4371" s="5" t="s">
        <v>11557</v>
      </c>
      <c r="C4371" s="4">
        <v>1</v>
      </c>
      <c r="D4371" s="5" t="s">
        <v>21</v>
      </c>
      <c r="E4371" s="4" t="s">
        <v>11558</v>
      </c>
      <c r="F4371" s="4" t="s">
        <v>172</v>
      </c>
      <c r="G4371" s="4" t="s">
        <v>173</v>
      </c>
      <c r="H4371" s="4" t="e">
        <f>VLOOKUP(Table1[[#This Row],[CountryCode]],#REF!, 2,0)</f>
        <v>#REF!</v>
      </c>
      <c r="I4371" s="4">
        <v>77.200568000000004</v>
      </c>
      <c r="J4371" s="4">
        <v>28.508277700000001</v>
      </c>
      <c r="K4371" s="4" t="s">
        <v>949</v>
      </c>
      <c r="L4371" s="4" t="s">
        <v>26</v>
      </c>
      <c r="M4371" s="4" t="s">
        <v>27</v>
      </c>
      <c r="N4371" s="4" t="s">
        <v>27</v>
      </c>
      <c r="O4371" s="4" t="s">
        <v>27</v>
      </c>
      <c r="P4371" s="4" t="s">
        <v>27</v>
      </c>
      <c r="Q4371" s="4">
        <v>1</v>
      </c>
      <c r="R4371" s="4">
        <v>2</v>
      </c>
      <c r="S4371" s="4">
        <v>250</v>
      </c>
      <c r="T43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71" s="4">
        <v>1</v>
      </c>
      <c r="V43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71" s="8" t="s">
        <v>8247</v>
      </c>
      <c r="X4371" s="8">
        <v>41714</v>
      </c>
      <c r="Y4371" s="4" t="str">
        <f t="shared" si="408"/>
        <v>2014</v>
      </c>
      <c r="Z4371" s="4" t="str">
        <f t="shared" si="409"/>
        <v>03</v>
      </c>
      <c r="AA4371" s="4" t="str">
        <f t="shared" si="410"/>
        <v>March</v>
      </c>
      <c r="AB4371" s="4" t="str" cm="1">
        <f t="array" ref="AB4371">_xlfn.IFS(AA4371="September", "Q2", AA4371="August", "Q2", AA4371="July", "Q2", AA4371="April", "Q1", AA4371="May", "Q1", AA4371="June", "Q1", AA4371="October", "Q3", AA4371="November", "Q3", AA4371="December", "Q3", AA4371="January", "Q4", AA4371="February", "Q4", AA4371="March", "Q4")</f>
        <v>Q4</v>
      </c>
      <c r="AC4371" s="4" t="str">
        <f t="shared" si="411"/>
        <v>2014-March</v>
      </c>
      <c r="AD4371" s="4">
        <f t="shared" si="412"/>
        <v>6</v>
      </c>
      <c r="AE4371" s="4" t="str">
        <f t="shared" si="413"/>
        <v>Friday</v>
      </c>
      <c r="AF4371" s="4" t="str" cm="1">
        <f t="array" ref="AF4371">_xlfn.IFS(AA4371="April", "FM1", AA4371="May", "FM2", AA4371="June", "FM3", AA4371="July", "FM4", AA4371="August", "FM5", AA4371="September", "FM6", AA4371="October", "FM7", AA4371="November", "FM8", AA4371="December", "FM9", AA4371="January", "FM10", AA4371="February", "FM11", AA4371="March", "FM12")</f>
        <v>FM12</v>
      </c>
      <c r="AG4371" s="4" t="str" cm="1">
        <f t="array" ref="AG4371">_xlfn.IFS(AF4371="FM6","Q2", AF4371="FM5", "Q2", AF4371="FM4", "Q2", AF4371="FM1", "Q1", AF4371="FM2", "Q1",AF4371="FM3", "Q1", AF4371="FM7", "Q3", AF4371="FM8", "Q3", AF4371="FM9", "Q3", AF4371="FM10", "Q4", AF4371="FM11", "Q4", AF4371="FM12", "Q4")</f>
        <v>Q4</v>
      </c>
    </row>
    <row r="4372" spans="1:33" x14ac:dyDescent="0.25">
      <c r="A4372" s="4">
        <v>301914</v>
      </c>
      <c r="B4372" s="5" t="s">
        <v>11559</v>
      </c>
      <c r="C4372" s="4">
        <v>1</v>
      </c>
      <c r="D4372" s="5" t="s">
        <v>21</v>
      </c>
      <c r="E4372" s="4" t="s">
        <v>11560</v>
      </c>
      <c r="F4372" s="4" t="s">
        <v>1575</v>
      </c>
      <c r="G4372" s="4" t="s">
        <v>1576</v>
      </c>
      <c r="H4372" s="4" t="e">
        <f>VLOOKUP(Table1[[#This Row],[CountryCode]],#REF!, 2,0)</f>
        <v>#REF!</v>
      </c>
      <c r="I4372" s="4">
        <v>77.037567999999993</v>
      </c>
      <c r="J4372" s="4">
        <v>28.619926199999998</v>
      </c>
      <c r="K4372" s="4" t="s">
        <v>644</v>
      </c>
      <c r="L4372" s="4" t="s">
        <v>26</v>
      </c>
      <c r="M4372" s="4" t="s">
        <v>27</v>
      </c>
      <c r="N4372" s="4" t="s">
        <v>27</v>
      </c>
      <c r="O4372" s="4" t="s">
        <v>27</v>
      </c>
      <c r="P4372" s="4" t="s">
        <v>27</v>
      </c>
      <c r="Q4372" s="4">
        <v>1</v>
      </c>
      <c r="R4372" s="4">
        <v>2</v>
      </c>
      <c r="S4372" s="4">
        <v>250</v>
      </c>
      <c r="T43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72" s="4">
        <v>1</v>
      </c>
      <c r="V43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72" s="8" t="s">
        <v>11561</v>
      </c>
      <c r="X4372" s="8">
        <v>40970</v>
      </c>
      <c r="Y4372" s="4" t="str">
        <f t="shared" si="408"/>
        <v>2012</v>
      </c>
      <c r="Z4372" s="4" t="str">
        <f t="shared" si="409"/>
        <v>03</v>
      </c>
      <c r="AA4372" s="4" t="str">
        <f t="shared" si="410"/>
        <v>March</v>
      </c>
      <c r="AB4372" s="4" t="str" cm="1">
        <f t="array" ref="AB4372">_xlfn.IFS(AA4372="September", "Q2", AA4372="August", "Q2", AA4372="July", "Q2", AA4372="April", "Q1", AA4372="May", "Q1", AA4372="June", "Q1", AA4372="October", "Q3", AA4372="November", "Q3", AA4372="December", "Q3", AA4372="January", "Q4", AA4372="February", "Q4", AA4372="March", "Q4")</f>
        <v>Q4</v>
      </c>
      <c r="AC4372" s="4" t="str">
        <f t="shared" si="411"/>
        <v>2012-March</v>
      </c>
      <c r="AD4372" s="4">
        <f t="shared" si="412"/>
        <v>4</v>
      </c>
      <c r="AE4372" s="4" t="str">
        <f t="shared" si="413"/>
        <v>Wednesday</v>
      </c>
      <c r="AF4372" s="4" t="str" cm="1">
        <f t="array" ref="AF4372">_xlfn.IFS(AA4372="April", "FM1", AA4372="May", "FM2", AA4372="June", "FM3", AA4372="July", "FM4", AA4372="August", "FM5", AA4372="September", "FM6", AA4372="October", "FM7", AA4372="November", "FM8", AA4372="December", "FM9", AA4372="January", "FM10", AA4372="February", "FM11", AA4372="March", "FM12")</f>
        <v>FM12</v>
      </c>
      <c r="AG4372" s="4" t="str" cm="1">
        <f t="array" ref="AG4372">_xlfn.IFS(AF4372="FM6","Q2", AF4372="FM5", "Q2", AF4372="FM4", "Q2", AF4372="FM1", "Q1", AF4372="FM2", "Q1",AF4372="FM3", "Q1", AF4372="FM7", "Q3", AF4372="FM8", "Q3", AF4372="FM9", "Q3", AF4372="FM10", "Q4", AF4372="FM11", "Q4", AF4372="FM12", "Q4")</f>
        <v>Q4</v>
      </c>
    </row>
    <row r="4373" spans="1:33" x14ac:dyDescent="0.25">
      <c r="A4373" s="4">
        <v>309756</v>
      </c>
      <c r="B4373" s="5" t="s">
        <v>11562</v>
      </c>
      <c r="C4373" s="4">
        <v>1</v>
      </c>
      <c r="D4373" s="5" t="s">
        <v>21</v>
      </c>
      <c r="E4373" s="4" t="s">
        <v>2205</v>
      </c>
      <c r="F4373" s="4" t="s">
        <v>313</v>
      </c>
      <c r="G4373" s="4" t="s">
        <v>314</v>
      </c>
      <c r="H4373" s="4" t="e">
        <f>VLOOKUP(Table1[[#This Row],[CountryCode]],#REF!, 2,0)</f>
        <v>#REF!</v>
      </c>
      <c r="I4373" s="4">
        <v>77.248851099999996</v>
      </c>
      <c r="J4373" s="4">
        <v>28.540139799999999</v>
      </c>
      <c r="K4373" s="4" t="s">
        <v>11563</v>
      </c>
      <c r="L4373" s="4" t="s">
        <v>26</v>
      </c>
      <c r="M4373" s="4" t="s">
        <v>27</v>
      </c>
      <c r="N4373" s="4" t="s">
        <v>27</v>
      </c>
      <c r="O4373" s="4" t="s">
        <v>27</v>
      </c>
      <c r="P4373" s="4" t="s">
        <v>27</v>
      </c>
      <c r="Q4373" s="4">
        <v>1</v>
      </c>
      <c r="R4373" s="4">
        <v>26</v>
      </c>
      <c r="S4373" s="4">
        <v>250</v>
      </c>
      <c r="T43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73" s="4">
        <v>3.3</v>
      </c>
      <c r="V43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73" s="8" t="s">
        <v>9900</v>
      </c>
      <c r="X4373" s="8">
        <v>43138</v>
      </c>
      <c r="Y4373" s="4" t="str">
        <f t="shared" si="408"/>
        <v>2018</v>
      </c>
      <c r="Z4373" s="4" t="str">
        <f t="shared" si="409"/>
        <v>02</v>
      </c>
      <c r="AA4373" s="4" t="str">
        <f t="shared" si="410"/>
        <v>February</v>
      </c>
      <c r="AB4373" s="4" t="str" cm="1">
        <f t="array" ref="AB4373">_xlfn.IFS(AA4373="September", "Q2", AA4373="August", "Q2", AA4373="July", "Q2", AA4373="April", "Q1", AA4373="May", "Q1", AA4373="June", "Q1", AA4373="October", "Q3", AA4373="November", "Q3", AA4373="December", "Q3", AA4373="January", "Q4", AA4373="February", "Q4", AA4373="March", "Q4")</f>
        <v>Q4</v>
      </c>
      <c r="AC4373" s="4" t="str">
        <f t="shared" si="411"/>
        <v>2018-February</v>
      </c>
      <c r="AD4373" s="4">
        <f t="shared" si="412"/>
        <v>2</v>
      </c>
      <c r="AE4373" s="4" t="str">
        <f t="shared" si="413"/>
        <v>Monday</v>
      </c>
      <c r="AF4373" s="4" t="str" cm="1">
        <f t="array" ref="AF4373">_xlfn.IFS(AA4373="April", "FM1", AA4373="May", "FM2", AA4373="June", "FM3", AA4373="July", "FM4", AA4373="August", "FM5", AA4373="September", "FM6", AA4373="October", "FM7", AA4373="November", "FM8", AA4373="December", "FM9", AA4373="January", "FM10", AA4373="February", "FM11", AA4373="March", "FM12")</f>
        <v>FM11</v>
      </c>
      <c r="AG4373" s="4" t="str" cm="1">
        <f t="array" ref="AG4373">_xlfn.IFS(AF4373="FM6","Q2", AF4373="FM5", "Q2", AF4373="FM4", "Q2", AF4373="FM1", "Q1", AF4373="FM2", "Q1",AF4373="FM3", "Q1", AF4373="FM7", "Q3", AF4373="FM8", "Q3", AF4373="FM9", "Q3", AF4373="FM10", "Q4", AF4373="FM11", "Q4", AF4373="FM12", "Q4")</f>
        <v>Q4</v>
      </c>
    </row>
    <row r="4374" spans="1:33" x14ac:dyDescent="0.25">
      <c r="A4374" s="4">
        <v>18459885</v>
      </c>
      <c r="B4374" s="5" t="s">
        <v>11564</v>
      </c>
      <c r="C4374" s="4">
        <v>1</v>
      </c>
      <c r="D4374" s="5" t="s">
        <v>21</v>
      </c>
      <c r="E4374" s="4" t="s">
        <v>11565</v>
      </c>
      <c r="F4374" s="4" t="s">
        <v>313</v>
      </c>
      <c r="G4374" s="4" t="s">
        <v>314</v>
      </c>
      <c r="H4374" s="4" t="e">
        <f>VLOOKUP(Table1[[#This Row],[CountryCode]],#REF!, 2,0)</f>
        <v>#REF!</v>
      </c>
      <c r="I4374" s="4">
        <v>0</v>
      </c>
      <c r="J4374" s="4">
        <v>0</v>
      </c>
      <c r="K4374" s="4" t="s">
        <v>701</v>
      </c>
      <c r="L4374" s="4" t="s">
        <v>26</v>
      </c>
      <c r="M4374" s="4" t="s">
        <v>27</v>
      </c>
      <c r="N4374" s="4" t="s">
        <v>27</v>
      </c>
      <c r="O4374" s="4" t="s">
        <v>27</v>
      </c>
      <c r="P4374" s="4" t="s">
        <v>27</v>
      </c>
      <c r="Q4374" s="4">
        <v>1</v>
      </c>
      <c r="R4374" s="4">
        <v>9</v>
      </c>
      <c r="S4374" s="4">
        <v>250</v>
      </c>
      <c r="T43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74" s="4">
        <v>3.1</v>
      </c>
      <c r="V43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74" s="8" t="s">
        <v>1336</v>
      </c>
      <c r="X4374" s="8">
        <v>40579</v>
      </c>
      <c r="Y4374" s="4" t="str">
        <f t="shared" si="408"/>
        <v>2011</v>
      </c>
      <c r="Z4374" s="4" t="str">
        <f t="shared" si="409"/>
        <v>02</v>
      </c>
      <c r="AA4374" s="4" t="str">
        <f t="shared" si="410"/>
        <v>February</v>
      </c>
      <c r="AB4374" s="4" t="str" cm="1">
        <f t="array" ref="AB4374">_xlfn.IFS(AA4374="September", "Q2", AA4374="August", "Q2", AA4374="July", "Q2", AA4374="April", "Q1", AA4374="May", "Q1", AA4374="June", "Q1", AA4374="October", "Q3", AA4374="November", "Q3", AA4374="December", "Q3", AA4374="January", "Q4", AA4374="February", "Q4", AA4374="March", "Q4")</f>
        <v>Q4</v>
      </c>
      <c r="AC4374" s="4" t="str">
        <f t="shared" si="411"/>
        <v>2011-February</v>
      </c>
      <c r="AD4374" s="4">
        <f t="shared" si="412"/>
        <v>5</v>
      </c>
      <c r="AE4374" s="4" t="str">
        <f t="shared" si="413"/>
        <v>Thursday</v>
      </c>
      <c r="AF4374" s="4" t="str" cm="1">
        <f t="array" ref="AF4374">_xlfn.IFS(AA4374="April", "FM1", AA4374="May", "FM2", AA4374="June", "FM3", AA4374="July", "FM4", AA4374="August", "FM5", AA4374="September", "FM6", AA4374="October", "FM7", AA4374="November", "FM8", AA4374="December", "FM9", AA4374="January", "FM10", AA4374="February", "FM11", AA4374="March", "FM12")</f>
        <v>FM11</v>
      </c>
      <c r="AG4374" s="4" t="str" cm="1">
        <f t="array" ref="AG4374">_xlfn.IFS(AF4374="FM6","Q2", AF4374="FM5", "Q2", AF4374="FM4", "Q2", AF4374="FM1", "Q1", AF4374="FM2", "Q1",AF4374="FM3", "Q1", AF4374="FM7", "Q3", AF4374="FM8", "Q3", AF4374="FM9", "Q3", AF4374="FM10", "Q4", AF4374="FM11", "Q4", AF4374="FM12", "Q4")</f>
        <v>Q4</v>
      </c>
    </row>
    <row r="4375" spans="1:33" x14ac:dyDescent="0.25">
      <c r="A4375" s="4">
        <v>18382697</v>
      </c>
      <c r="B4375" s="5" t="s">
        <v>11566</v>
      </c>
      <c r="C4375" s="4">
        <v>1</v>
      </c>
      <c r="D4375" s="5" t="s">
        <v>21</v>
      </c>
      <c r="E4375" s="4" t="s">
        <v>11567</v>
      </c>
      <c r="F4375" s="4" t="s">
        <v>394</v>
      </c>
      <c r="G4375" s="4" t="s">
        <v>395</v>
      </c>
      <c r="H4375" s="4" t="e">
        <f>VLOOKUP(Table1[[#This Row],[CountryCode]],#REF!, 2,0)</f>
        <v>#REF!</v>
      </c>
      <c r="I4375" s="4">
        <v>77.204989100000006</v>
      </c>
      <c r="J4375" s="4">
        <v>28.6944315</v>
      </c>
      <c r="K4375" s="4" t="s">
        <v>11568</v>
      </c>
      <c r="L4375" s="4" t="s">
        <v>26</v>
      </c>
      <c r="M4375" s="4" t="s">
        <v>27</v>
      </c>
      <c r="N4375" s="4" t="s">
        <v>36</v>
      </c>
      <c r="O4375" s="4" t="s">
        <v>27</v>
      </c>
      <c r="P4375" s="4" t="s">
        <v>27</v>
      </c>
      <c r="Q4375" s="4">
        <v>1</v>
      </c>
      <c r="R4375" s="4">
        <v>37</v>
      </c>
      <c r="S4375" s="4">
        <v>250</v>
      </c>
      <c r="T43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75" s="4">
        <v>3.7</v>
      </c>
      <c r="V43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375" s="8" t="s">
        <v>11569</v>
      </c>
      <c r="X4375" s="8">
        <v>42405</v>
      </c>
      <c r="Y4375" s="4" t="str">
        <f t="shared" si="408"/>
        <v>2016</v>
      </c>
      <c r="Z4375" s="4" t="str">
        <f t="shared" si="409"/>
        <v>02</v>
      </c>
      <c r="AA4375" s="4" t="str">
        <f t="shared" si="410"/>
        <v>February</v>
      </c>
      <c r="AB4375" s="4" t="str" cm="1">
        <f t="array" ref="AB4375">_xlfn.IFS(AA4375="September", "Q2", AA4375="August", "Q2", AA4375="July", "Q2", AA4375="April", "Q1", AA4375="May", "Q1", AA4375="June", "Q1", AA4375="October", "Q3", AA4375="November", "Q3", AA4375="December", "Q3", AA4375="January", "Q4", AA4375="February", "Q4", AA4375="March", "Q4")</f>
        <v>Q4</v>
      </c>
      <c r="AC4375" s="4" t="str">
        <f t="shared" si="411"/>
        <v>2016-February</v>
      </c>
      <c r="AD4375" s="4">
        <f t="shared" si="412"/>
        <v>4</v>
      </c>
      <c r="AE4375" s="4" t="str">
        <f t="shared" si="413"/>
        <v>Wednesday</v>
      </c>
      <c r="AF4375" s="4" t="str" cm="1">
        <f t="array" ref="AF4375">_xlfn.IFS(AA4375="April", "FM1", AA4375="May", "FM2", AA4375="June", "FM3", AA4375="July", "FM4", AA4375="August", "FM5", AA4375="September", "FM6", AA4375="October", "FM7", AA4375="November", "FM8", AA4375="December", "FM9", AA4375="January", "FM10", AA4375="February", "FM11", AA4375="March", "FM12")</f>
        <v>FM11</v>
      </c>
      <c r="AG4375" s="4" t="str" cm="1">
        <f t="array" ref="AG4375">_xlfn.IFS(AF4375="FM6","Q2", AF4375="FM5", "Q2", AF4375="FM4", "Q2", AF4375="FM1", "Q1", AF4375="FM2", "Q1",AF4375="FM3", "Q1", AF4375="FM7", "Q3", AF4375="FM8", "Q3", AF4375="FM9", "Q3", AF4375="FM10", "Q4", AF4375="FM11", "Q4", AF4375="FM12", "Q4")</f>
        <v>Q4</v>
      </c>
    </row>
    <row r="4376" spans="1:33" x14ac:dyDescent="0.25">
      <c r="A4376" s="4">
        <v>308638</v>
      </c>
      <c r="B4376" s="5" t="s">
        <v>11570</v>
      </c>
      <c r="C4376" s="4">
        <v>1</v>
      </c>
      <c r="D4376" s="5" t="s">
        <v>21</v>
      </c>
      <c r="E4376" s="4" t="s">
        <v>11571</v>
      </c>
      <c r="F4376" s="4" t="s">
        <v>3423</v>
      </c>
      <c r="G4376" s="4" t="s">
        <v>3424</v>
      </c>
      <c r="H4376" s="4" t="e">
        <f>VLOOKUP(Table1[[#This Row],[CountryCode]],#REF!, 2,0)</f>
        <v>#REF!</v>
      </c>
      <c r="I4376" s="4">
        <v>77.306259900000001</v>
      </c>
      <c r="J4376" s="4">
        <v>28.659459300000002</v>
      </c>
      <c r="K4376" s="4" t="s">
        <v>701</v>
      </c>
      <c r="L4376" s="4" t="s">
        <v>26</v>
      </c>
      <c r="M4376" s="4" t="s">
        <v>27</v>
      </c>
      <c r="N4376" s="4" t="s">
        <v>27</v>
      </c>
      <c r="O4376" s="4" t="s">
        <v>27</v>
      </c>
      <c r="P4376" s="4" t="s">
        <v>27</v>
      </c>
      <c r="Q4376" s="4">
        <v>1</v>
      </c>
      <c r="R4376" s="4">
        <v>109</v>
      </c>
      <c r="S4376" s="4">
        <v>250</v>
      </c>
      <c r="T43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76" s="4">
        <v>3.6</v>
      </c>
      <c r="V43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376" s="8" t="s">
        <v>11572</v>
      </c>
      <c r="X4376" s="8">
        <v>42055</v>
      </c>
      <c r="Y4376" s="4" t="str">
        <f t="shared" si="408"/>
        <v>2015</v>
      </c>
      <c r="Z4376" s="4" t="str">
        <f t="shared" si="409"/>
        <v>02</v>
      </c>
      <c r="AA4376" s="4" t="str">
        <f t="shared" si="410"/>
        <v>February</v>
      </c>
      <c r="AB4376" s="4" t="str" cm="1">
        <f t="array" ref="AB4376">_xlfn.IFS(AA4376="September", "Q2", AA4376="August", "Q2", AA4376="July", "Q2", AA4376="April", "Q1", AA4376="May", "Q1", AA4376="June", "Q1", AA4376="October", "Q3", AA4376="November", "Q3", AA4376="December", "Q3", AA4376="January", "Q4", AA4376="February", "Q4", AA4376="March", "Q4")</f>
        <v>Q4</v>
      </c>
      <c r="AC4376" s="4" t="str">
        <f t="shared" si="411"/>
        <v>2015-February</v>
      </c>
      <c r="AD4376" s="4">
        <f t="shared" si="412"/>
        <v>4</v>
      </c>
      <c r="AE4376" s="4" t="str">
        <f t="shared" si="413"/>
        <v>Wednesday</v>
      </c>
      <c r="AF4376" s="4" t="str" cm="1">
        <f t="array" ref="AF4376">_xlfn.IFS(AA4376="April", "FM1", AA4376="May", "FM2", AA4376="June", "FM3", AA4376="July", "FM4", AA4376="August", "FM5", AA4376="September", "FM6", AA4376="October", "FM7", AA4376="November", "FM8", AA4376="December", "FM9", AA4376="January", "FM10", AA4376="February", "FM11", AA4376="March", "FM12")</f>
        <v>FM11</v>
      </c>
      <c r="AG4376" s="4" t="str" cm="1">
        <f t="array" ref="AG4376">_xlfn.IFS(AF4376="FM6","Q2", AF4376="FM5", "Q2", AF4376="FM4", "Q2", AF4376="FM1", "Q1", AF4376="FM2", "Q1",AF4376="FM3", "Q1", AF4376="FM7", "Q3", AF4376="FM8", "Q3", AF4376="FM9", "Q3", AF4376="FM10", "Q4", AF4376="FM11", "Q4", AF4376="FM12", "Q4")</f>
        <v>Q4</v>
      </c>
    </row>
    <row r="4377" spans="1:33" x14ac:dyDescent="0.25">
      <c r="A4377" s="4">
        <v>18429157</v>
      </c>
      <c r="B4377" s="5" t="s">
        <v>11573</v>
      </c>
      <c r="C4377" s="4">
        <v>1</v>
      </c>
      <c r="D4377" s="5" t="s">
        <v>21</v>
      </c>
      <c r="E4377" s="4" t="s">
        <v>11574</v>
      </c>
      <c r="F4377" s="4" t="s">
        <v>34</v>
      </c>
      <c r="G4377" s="4" t="s">
        <v>35</v>
      </c>
      <c r="H4377" s="4" t="e">
        <f>VLOOKUP(Table1[[#This Row],[CountryCode]],#REF!, 2,0)</f>
        <v>#REF!</v>
      </c>
      <c r="I4377" s="4">
        <v>77.252997899999997</v>
      </c>
      <c r="J4377" s="4">
        <v>28.569489300000001</v>
      </c>
      <c r="K4377" s="4" t="s">
        <v>1181</v>
      </c>
      <c r="L4377" s="4" t="s">
        <v>26</v>
      </c>
      <c r="M4377" s="4" t="s">
        <v>27</v>
      </c>
      <c r="N4377" s="4" t="s">
        <v>27</v>
      </c>
      <c r="O4377" s="4" t="s">
        <v>27</v>
      </c>
      <c r="P4377" s="4" t="s">
        <v>27</v>
      </c>
      <c r="Q4377" s="4">
        <v>1</v>
      </c>
      <c r="R4377" s="4">
        <v>1</v>
      </c>
      <c r="S4377" s="4">
        <v>250</v>
      </c>
      <c r="T43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77" s="4">
        <v>1</v>
      </c>
      <c r="V43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77" s="8" t="s">
        <v>9937</v>
      </c>
      <c r="X4377" s="8">
        <v>41688</v>
      </c>
      <c r="Y4377" s="4" t="str">
        <f t="shared" si="408"/>
        <v>2014</v>
      </c>
      <c r="Z4377" s="4" t="str">
        <f t="shared" si="409"/>
        <v>02</v>
      </c>
      <c r="AA4377" s="4" t="str">
        <f t="shared" si="410"/>
        <v>February</v>
      </c>
      <c r="AB4377" s="4" t="str" cm="1">
        <f t="array" ref="AB4377">_xlfn.IFS(AA4377="September", "Q2", AA4377="August", "Q2", AA4377="July", "Q2", AA4377="April", "Q1", AA4377="May", "Q1", AA4377="June", "Q1", AA4377="October", "Q3", AA4377="November", "Q3", AA4377="December", "Q3", AA4377="January", "Q4", AA4377="February", "Q4", AA4377="March", "Q4")</f>
        <v>Q4</v>
      </c>
      <c r="AC4377" s="4" t="str">
        <f t="shared" si="411"/>
        <v>2014-February</v>
      </c>
      <c r="AD4377" s="4">
        <f t="shared" si="412"/>
        <v>1</v>
      </c>
      <c r="AE4377" s="4" t="str">
        <f t="shared" si="413"/>
        <v>Sunday</v>
      </c>
      <c r="AF4377" s="4" t="str" cm="1">
        <f t="array" ref="AF4377">_xlfn.IFS(AA4377="April", "FM1", AA4377="May", "FM2", AA4377="June", "FM3", AA4377="July", "FM4", AA4377="August", "FM5", AA4377="September", "FM6", AA4377="October", "FM7", AA4377="November", "FM8", AA4377="December", "FM9", AA4377="January", "FM10", AA4377="February", "FM11", AA4377="March", "FM12")</f>
        <v>FM11</v>
      </c>
      <c r="AG4377" s="4" t="str" cm="1">
        <f t="array" ref="AG4377">_xlfn.IFS(AF4377="FM6","Q2", AF4377="FM5", "Q2", AF4377="FM4", "Q2", AF4377="FM1", "Q1", AF4377="FM2", "Q1",AF4377="FM3", "Q1", AF4377="FM7", "Q3", AF4377="FM8", "Q3", AF4377="FM9", "Q3", AF4377="FM10", "Q4", AF4377="FM11", "Q4", AF4377="FM12", "Q4")</f>
        <v>Q4</v>
      </c>
    </row>
    <row r="4378" spans="1:33" x14ac:dyDescent="0.25">
      <c r="A4378" s="4">
        <v>18357529</v>
      </c>
      <c r="B4378" s="5" t="s">
        <v>11575</v>
      </c>
      <c r="C4378" s="4">
        <v>1</v>
      </c>
      <c r="D4378" s="5" t="s">
        <v>21</v>
      </c>
      <c r="E4378" s="4" t="s">
        <v>11576</v>
      </c>
      <c r="F4378" s="4" t="s">
        <v>40</v>
      </c>
      <c r="G4378" s="4" t="s">
        <v>41</v>
      </c>
      <c r="H4378" s="4" t="e">
        <f>VLOOKUP(Table1[[#This Row],[CountryCode]],#REF!, 2,0)</f>
        <v>#REF!</v>
      </c>
      <c r="I4378" s="4">
        <v>77.124298300000007</v>
      </c>
      <c r="J4378" s="4">
        <v>28.5434512</v>
      </c>
      <c r="K4378" s="4" t="s">
        <v>760</v>
      </c>
      <c r="L4378" s="4" t="s">
        <v>26</v>
      </c>
      <c r="M4378" s="4" t="s">
        <v>27</v>
      </c>
      <c r="N4378" s="4" t="s">
        <v>27</v>
      </c>
      <c r="O4378" s="4" t="s">
        <v>27</v>
      </c>
      <c r="P4378" s="4" t="s">
        <v>27</v>
      </c>
      <c r="Q4378" s="4">
        <v>1</v>
      </c>
      <c r="R4378" s="4">
        <v>2</v>
      </c>
      <c r="S4378" s="4">
        <v>250</v>
      </c>
      <c r="T43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78" s="4">
        <v>1</v>
      </c>
      <c r="V43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78" s="8" t="s">
        <v>6028</v>
      </c>
      <c r="X4378" s="8">
        <v>42785</v>
      </c>
      <c r="Y4378" s="4" t="str">
        <f t="shared" si="408"/>
        <v>2017</v>
      </c>
      <c r="Z4378" s="4" t="str">
        <f t="shared" si="409"/>
        <v>02</v>
      </c>
      <c r="AA4378" s="4" t="str">
        <f t="shared" si="410"/>
        <v>February</v>
      </c>
      <c r="AB4378" s="4" t="str" cm="1">
        <f t="array" ref="AB4378">_xlfn.IFS(AA4378="September", "Q2", AA4378="August", "Q2", AA4378="July", "Q2", AA4378="April", "Q1", AA4378="May", "Q1", AA4378="June", "Q1", AA4378="October", "Q3", AA4378="November", "Q3", AA4378="December", "Q3", AA4378="January", "Q4", AA4378="February", "Q4", AA4378="March", "Q4")</f>
        <v>Q4</v>
      </c>
      <c r="AC4378" s="4" t="str">
        <f t="shared" si="411"/>
        <v>2017-February</v>
      </c>
      <c r="AD4378" s="4">
        <f t="shared" si="412"/>
        <v>6</v>
      </c>
      <c r="AE4378" s="4" t="str">
        <f t="shared" si="413"/>
        <v>Friday</v>
      </c>
      <c r="AF4378" s="4" t="str" cm="1">
        <f t="array" ref="AF4378">_xlfn.IFS(AA4378="April", "FM1", AA4378="May", "FM2", AA4378="June", "FM3", AA4378="July", "FM4", AA4378="August", "FM5", AA4378="September", "FM6", AA4378="October", "FM7", AA4378="November", "FM8", AA4378="December", "FM9", AA4378="January", "FM10", AA4378="February", "FM11", AA4378="March", "FM12")</f>
        <v>FM11</v>
      </c>
      <c r="AG4378" s="4" t="str" cm="1">
        <f t="array" ref="AG4378">_xlfn.IFS(AF4378="FM6","Q2", AF4378="FM5", "Q2", AF4378="FM4", "Q2", AF4378="FM1", "Q1", AF4378="FM2", "Q1",AF4378="FM3", "Q1", AF4378="FM7", "Q3", AF4378="FM8", "Q3", AF4378="FM9", "Q3", AF4378="FM10", "Q4", AF4378="FM11", "Q4", AF4378="FM12", "Q4")</f>
        <v>Q4</v>
      </c>
    </row>
    <row r="4379" spans="1:33" x14ac:dyDescent="0.25">
      <c r="A4379" s="4">
        <v>18138441</v>
      </c>
      <c r="B4379" s="5" t="s">
        <v>11577</v>
      </c>
      <c r="C4379" s="4">
        <v>1</v>
      </c>
      <c r="D4379" s="5" t="s">
        <v>21</v>
      </c>
      <c r="E4379" s="4" t="s">
        <v>11578</v>
      </c>
      <c r="F4379" s="4" t="s">
        <v>145</v>
      </c>
      <c r="G4379" s="4" t="s">
        <v>146</v>
      </c>
      <c r="H4379" s="4" t="e">
        <f>VLOOKUP(Table1[[#This Row],[CountryCode]],#REF!, 2,0)</f>
        <v>#REF!</v>
      </c>
      <c r="I4379" s="4">
        <v>77.293569000000005</v>
      </c>
      <c r="J4379" s="4">
        <v>28.604443499999999</v>
      </c>
      <c r="K4379" s="4" t="s">
        <v>10805</v>
      </c>
      <c r="L4379" s="4" t="s">
        <v>26</v>
      </c>
      <c r="M4379" s="4" t="s">
        <v>27</v>
      </c>
      <c r="N4379" s="4" t="s">
        <v>27</v>
      </c>
      <c r="O4379" s="4" t="s">
        <v>27</v>
      </c>
      <c r="P4379" s="4" t="s">
        <v>27</v>
      </c>
      <c r="Q4379" s="4">
        <v>1</v>
      </c>
      <c r="R4379" s="4">
        <v>5</v>
      </c>
      <c r="S4379" s="4">
        <v>250</v>
      </c>
      <c r="T43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79" s="4">
        <v>2.9</v>
      </c>
      <c r="V43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79" s="8" t="s">
        <v>1373</v>
      </c>
      <c r="X4379" s="8">
        <v>43155</v>
      </c>
      <c r="Y4379" s="4" t="str">
        <f t="shared" si="408"/>
        <v>2018</v>
      </c>
      <c r="Z4379" s="4" t="str">
        <f t="shared" si="409"/>
        <v>02</v>
      </c>
      <c r="AA4379" s="4" t="str">
        <f t="shared" si="410"/>
        <v>February</v>
      </c>
      <c r="AB4379" s="4" t="str" cm="1">
        <f t="array" ref="AB4379">_xlfn.IFS(AA4379="September", "Q2", AA4379="August", "Q2", AA4379="July", "Q2", AA4379="April", "Q1", AA4379="May", "Q1", AA4379="June", "Q1", AA4379="October", "Q3", AA4379="November", "Q3", AA4379="December", "Q3", AA4379="January", "Q4", AA4379="February", "Q4", AA4379="March", "Q4")</f>
        <v>Q4</v>
      </c>
      <c r="AC4379" s="4" t="str">
        <f t="shared" si="411"/>
        <v>2018-February</v>
      </c>
      <c r="AD4379" s="4">
        <f t="shared" si="412"/>
        <v>5</v>
      </c>
      <c r="AE4379" s="4" t="str">
        <f t="shared" si="413"/>
        <v>Thursday</v>
      </c>
      <c r="AF4379" s="4" t="str" cm="1">
        <f t="array" ref="AF4379">_xlfn.IFS(AA4379="April", "FM1", AA4379="May", "FM2", AA4379="June", "FM3", AA4379="July", "FM4", AA4379="August", "FM5", AA4379="September", "FM6", AA4379="October", "FM7", AA4379="November", "FM8", AA4379="December", "FM9", AA4379="January", "FM10", AA4379="February", "FM11", AA4379="March", "FM12")</f>
        <v>FM11</v>
      </c>
      <c r="AG4379" s="4" t="str" cm="1">
        <f t="array" ref="AG4379">_xlfn.IFS(AF4379="FM6","Q2", AF4379="FM5", "Q2", AF4379="FM4", "Q2", AF4379="FM1", "Q1", AF4379="FM2", "Q1",AF4379="FM3", "Q1", AF4379="FM7", "Q3", AF4379="FM8", "Q3", AF4379="FM9", "Q3", AF4379="FM10", "Q4", AF4379="FM11", "Q4", AF4379="FM12", "Q4")</f>
        <v>Q4</v>
      </c>
    </row>
    <row r="4380" spans="1:33" x14ac:dyDescent="0.25">
      <c r="A4380" s="4">
        <v>301062</v>
      </c>
      <c r="B4380" s="5" t="s">
        <v>11579</v>
      </c>
      <c r="C4380" s="4">
        <v>1</v>
      </c>
      <c r="D4380" s="5" t="s">
        <v>21</v>
      </c>
      <c r="E4380" s="4" t="s">
        <v>11580</v>
      </c>
      <c r="F4380" s="4" t="s">
        <v>217</v>
      </c>
      <c r="G4380" s="4" t="s">
        <v>218</v>
      </c>
      <c r="H4380" s="4" t="e">
        <f>VLOOKUP(Table1[[#This Row],[CountryCode]],#REF!, 2,0)</f>
        <v>#REF!</v>
      </c>
      <c r="I4380" s="4">
        <v>77.300371600000005</v>
      </c>
      <c r="J4380" s="4">
        <v>28.619631999999999</v>
      </c>
      <c r="K4380" s="4" t="s">
        <v>701</v>
      </c>
      <c r="L4380" s="4" t="s">
        <v>26</v>
      </c>
      <c r="M4380" s="4" t="s">
        <v>27</v>
      </c>
      <c r="N4380" s="4" t="s">
        <v>27</v>
      </c>
      <c r="O4380" s="4" t="s">
        <v>27</v>
      </c>
      <c r="P4380" s="4" t="s">
        <v>27</v>
      </c>
      <c r="Q4380" s="4">
        <v>1</v>
      </c>
      <c r="R4380" s="4">
        <v>44</v>
      </c>
      <c r="S4380" s="4">
        <v>250</v>
      </c>
      <c r="T43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0" s="4">
        <v>3.2</v>
      </c>
      <c r="V43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80" s="8" t="s">
        <v>1357</v>
      </c>
      <c r="X4380" s="8">
        <v>42779</v>
      </c>
      <c r="Y4380" s="4" t="str">
        <f t="shared" si="408"/>
        <v>2017</v>
      </c>
      <c r="Z4380" s="4" t="str">
        <f t="shared" si="409"/>
        <v>02</v>
      </c>
      <c r="AA4380" s="4" t="str">
        <f t="shared" si="410"/>
        <v>February</v>
      </c>
      <c r="AB4380" s="4" t="str" cm="1">
        <f t="array" ref="AB4380">_xlfn.IFS(AA4380="September", "Q2", AA4380="August", "Q2", AA4380="July", "Q2", AA4380="April", "Q1", AA4380="May", "Q1", AA4380="June", "Q1", AA4380="October", "Q3", AA4380="November", "Q3", AA4380="December", "Q3", AA4380="January", "Q4", AA4380="February", "Q4", AA4380="March", "Q4")</f>
        <v>Q4</v>
      </c>
      <c r="AC4380" s="4" t="str">
        <f t="shared" si="411"/>
        <v>2017-February</v>
      </c>
      <c r="AD4380" s="4">
        <f t="shared" si="412"/>
        <v>0</v>
      </c>
      <c r="AE4380" s="4" t="str">
        <f t="shared" si="413"/>
        <v>Saturday</v>
      </c>
      <c r="AF4380" s="4" t="str" cm="1">
        <f t="array" ref="AF4380">_xlfn.IFS(AA4380="April", "FM1", AA4380="May", "FM2", AA4380="June", "FM3", AA4380="July", "FM4", AA4380="August", "FM5", AA4380="September", "FM6", AA4380="October", "FM7", AA4380="November", "FM8", AA4380="December", "FM9", AA4380="January", "FM10", AA4380="February", "FM11", AA4380="March", "FM12")</f>
        <v>FM11</v>
      </c>
      <c r="AG4380" s="4" t="str" cm="1">
        <f t="array" ref="AG4380">_xlfn.IFS(AF4380="FM6","Q2", AF4380="FM5", "Q2", AF4380="FM4", "Q2", AF4380="FM1", "Q1", AF4380="FM2", "Q1",AF4380="FM3", "Q1", AF4380="FM7", "Q3", AF4380="FM8", "Q3", AF4380="FM9", "Q3", AF4380="FM10", "Q4", AF4380="FM11", "Q4", AF4380="FM12", "Q4")</f>
        <v>Q4</v>
      </c>
    </row>
    <row r="4381" spans="1:33" x14ac:dyDescent="0.25">
      <c r="A4381" s="4">
        <v>2602</v>
      </c>
      <c r="B4381" s="5" t="s">
        <v>5338</v>
      </c>
      <c r="C4381" s="4">
        <v>1</v>
      </c>
      <c r="D4381" s="5" t="s">
        <v>21</v>
      </c>
      <c r="E4381" s="4" t="s">
        <v>11581</v>
      </c>
      <c r="F4381" s="4" t="s">
        <v>125</v>
      </c>
      <c r="G4381" s="4" t="s">
        <v>126</v>
      </c>
      <c r="H4381" s="4" t="e">
        <f>VLOOKUP(Table1[[#This Row],[CountryCode]],#REF!, 2,0)</f>
        <v>#REF!</v>
      </c>
      <c r="I4381" s="4">
        <v>77.250947300000007</v>
      </c>
      <c r="J4381" s="4">
        <v>28.5491128</v>
      </c>
      <c r="K4381" s="4" t="s">
        <v>667</v>
      </c>
      <c r="L4381" s="4" t="s">
        <v>26</v>
      </c>
      <c r="M4381" s="4" t="s">
        <v>27</v>
      </c>
      <c r="N4381" s="4" t="s">
        <v>27</v>
      </c>
      <c r="O4381" s="4" t="s">
        <v>27</v>
      </c>
      <c r="P4381" s="4" t="s">
        <v>27</v>
      </c>
      <c r="Q4381" s="4">
        <v>1</v>
      </c>
      <c r="R4381" s="4">
        <v>11</v>
      </c>
      <c r="S4381" s="4">
        <v>250</v>
      </c>
      <c r="T43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1" s="4">
        <v>3.1</v>
      </c>
      <c r="V43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81" s="8" t="s">
        <v>7081</v>
      </c>
      <c r="X4381" s="8">
        <v>42060</v>
      </c>
      <c r="Y4381" s="4" t="str">
        <f t="shared" si="408"/>
        <v>2015</v>
      </c>
      <c r="Z4381" s="4" t="str">
        <f t="shared" si="409"/>
        <v>02</v>
      </c>
      <c r="AA4381" s="4" t="str">
        <f t="shared" si="410"/>
        <v>February</v>
      </c>
      <c r="AB4381" s="4" t="str" cm="1">
        <f t="array" ref="AB4381">_xlfn.IFS(AA4381="September", "Q2", AA4381="August", "Q2", AA4381="July", "Q2", AA4381="April", "Q1", AA4381="May", "Q1", AA4381="June", "Q1", AA4381="October", "Q3", AA4381="November", "Q3", AA4381="December", "Q3", AA4381="January", "Q4", AA4381="February", "Q4", AA4381="March", "Q4")</f>
        <v>Q4</v>
      </c>
      <c r="AC4381" s="4" t="str">
        <f t="shared" si="411"/>
        <v>2015-February</v>
      </c>
      <c r="AD4381" s="4">
        <f t="shared" si="412"/>
        <v>2</v>
      </c>
      <c r="AE4381" s="4" t="str">
        <f t="shared" si="413"/>
        <v>Monday</v>
      </c>
      <c r="AF4381" s="4" t="str" cm="1">
        <f t="array" ref="AF4381">_xlfn.IFS(AA4381="April", "FM1", AA4381="May", "FM2", AA4381="June", "FM3", AA4381="July", "FM4", AA4381="August", "FM5", AA4381="September", "FM6", AA4381="October", "FM7", AA4381="November", "FM8", AA4381="December", "FM9", AA4381="January", "FM10", AA4381="February", "FM11", AA4381="March", "FM12")</f>
        <v>FM11</v>
      </c>
      <c r="AG4381" s="4" t="str" cm="1">
        <f t="array" ref="AG4381">_xlfn.IFS(AF4381="FM6","Q2", AF4381="FM5", "Q2", AF4381="FM4", "Q2", AF4381="FM1", "Q1", AF4381="FM2", "Q1",AF4381="FM3", "Q1", AF4381="FM7", "Q3", AF4381="FM8", "Q3", AF4381="FM9", "Q3", AF4381="FM10", "Q4", AF4381="FM11", "Q4", AF4381="FM12", "Q4")</f>
        <v>Q4</v>
      </c>
    </row>
    <row r="4382" spans="1:33" x14ac:dyDescent="0.25">
      <c r="A4382" s="4">
        <v>7071</v>
      </c>
      <c r="B4382" s="5" t="s">
        <v>11444</v>
      </c>
      <c r="C4382" s="4">
        <v>1</v>
      </c>
      <c r="D4382" s="5" t="s">
        <v>21</v>
      </c>
      <c r="E4382" s="4" t="s">
        <v>11582</v>
      </c>
      <c r="F4382" s="4" t="s">
        <v>1795</v>
      </c>
      <c r="G4382" s="4" t="s">
        <v>1796</v>
      </c>
      <c r="H4382" s="4" t="e">
        <f>VLOOKUP(Table1[[#This Row],[CountryCode]],#REF!, 2,0)</f>
        <v>#REF!</v>
      </c>
      <c r="I4382" s="4">
        <v>77.106210799999999</v>
      </c>
      <c r="J4382" s="4">
        <v>28.642112000000001</v>
      </c>
      <c r="K4382" s="4" t="s">
        <v>4220</v>
      </c>
      <c r="L4382" s="4" t="s">
        <v>26</v>
      </c>
      <c r="M4382" s="4" t="s">
        <v>27</v>
      </c>
      <c r="N4382" s="4" t="s">
        <v>36</v>
      </c>
      <c r="O4382" s="4" t="s">
        <v>27</v>
      </c>
      <c r="P4382" s="4" t="s">
        <v>27</v>
      </c>
      <c r="Q4382" s="4">
        <v>1</v>
      </c>
      <c r="R4382" s="4">
        <v>17</v>
      </c>
      <c r="S4382" s="4">
        <v>250</v>
      </c>
      <c r="T43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2" s="4">
        <v>2.7</v>
      </c>
      <c r="V43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82" s="8" t="s">
        <v>5866</v>
      </c>
      <c r="X4382" s="8">
        <v>41682</v>
      </c>
      <c r="Y4382" s="4" t="str">
        <f t="shared" si="408"/>
        <v>2014</v>
      </c>
      <c r="Z4382" s="4" t="str">
        <f t="shared" si="409"/>
        <v>02</v>
      </c>
      <c r="AA4382" s="4" t="str">
        <f t="shared" si="410"/>
        <v>February</v>
      </c>
      <c r="AB4382" s="4" t="str" cm="1">
        <f t="array" ref="AB4382">_xlfn.IFS(AA4382="September", "Q2", AA4382="August", "Q2", AA4382="July", "Q2", AA4382="April", "Q1", AA4382="May", "Q1", AA4382="June", "Q1", AA4382="October", "Q3", AA4382="November", "Q3", AA4382="December", "Q3", AA4382="January", "Q4", AA4382="February", "Q4", AA4382="March", "Q4")</f>
        <v>Q4</v>
      </c>
      <c r="AC4382" s="4" t="str">
        <f t="shared" si="411"/>
        <v>2014-February</v>
      </c>
      <c r="AD4382" s="4">
        <f t="shared" si="412"/>
        <v>2</v>
      </c>
      <c r="AE4382" s="4" t="str">
        <f t="shared" si="413"/>
        <v>Monday</v>
      </c>
      <c r="AF4382" s="4" t="str" cm="1">
        <f t="array" ref="AF4382">_xlfn.IFS(AA4382="April", "FM1", AA4382="May", "FM2", AA4382="June", "FM3", AA4382="July", "FM4", AA4382="August", "FM5", AA4382="September", "FM6", AA4382="October", "FM7", AA4382="November", "FM8", AA4382="December", "FM9", AA4382="January", "FM10", AA4382="February", "FM11", AA4382="March", "FM12")</f>
        <v>FM11</v>
      </c>
      <c r="AG4382" s="4" t="str" cm="1">
        <f t="array" ref="AG4382">_xlfn.IFS(AF4382="FM6","Q2", AF4382="FM5", "Q2", AF4382="FM4", "Q2", AF4382="FM1", "Q1", AF4382="FM2", "Q1",AF4382="FM3", "Q1", AF4382="FM7", "Q3", AF4382="FM8", "Q3", AF4382="FM9", "Q3", AF4382="FM10", "Q4", AF4382="FM11", "Q4", AF4382="FM12", "Q4")</f>
        <v>Q4</v>
      </c>
    </row>
    <row r="4383" spans="1:33" x14ac:dyDescent="0.25">
      <c r="A4383" s="4">
        <v>300571</v>
      </c>
      <c r="B4383" s="5" t="s">
        <v>11583</v>
      </c>
      <c r="C4383" s="4">
        <v>1</v>
      </c>
      <c r="D4383" s="5" t="s">
        <v>21</v>
      </c>
      <c r="E4383" s="4" t="s">
        <v>11584</v>
      </c>
      <c r="F4383" s="4" t="s">
        <v>2581</v>
      </c>
      <c r="G4383" s="4" t="s">
        <v>2582</v>
      </c>
      <c r="H4383" s="4" t="e">
        <f>VLOOKUP(Table1[[#This Row],[CountryCode]],#REF!, 2,0)</f>
        <v>#REF!</v>
      </c>
      <c r="I4383" s="4">
        <v>77.215546110000005</v>
      </c>
      <c r="J4383" s="4">
        <v>28.645818859999999</v>
      </c>
      <c r="K4383" s="4" t="s">
        <v>3852</v>
      </c>
      <c r="L4383" s="4" t="s">
        <v>26</v>
      </c>
      <c r="M4383" s="4" t="s">
        <v>27</v>
      </c>
      <c r="N4383" s="4" t="s">
        <v>27</v>
      </c>
      <c r="O4383" s="4" t="s">
        <v>27</v>
      </c>
      <c r="P4383" s="4" t="s">
        <v>27</v>
      </c>
      <c r="Q4383" s="4">
        <v>1</v>
      </c>
      <c r="R4383" s="4">
        <v>7</v>
      </c>
      <c r="S4383" s="4">
        <v>250</v>
      </c>
      <c r="T43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3" s="4">
        <v>2.7</v>
      </c>
      <c r="V43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83" s="8" t="s">
        <v>11585</v>
      </c>
      <c r="X4383" s="8">
        <v>40585</v>
      </c>
      <c r="Y4383" s="4" t="str">
        <f t="shared" si="408"/>
        <v>2011</v>
      </c>
      <c r="Z4383" s="4" t="str">
        <f t="shared" si="409"/>
        <v>02</v>
      </c>
      <c r="AA4383" s="4" t="str">
        <f t="shared" si="410"/>
        <v>February</v>
      </c>
      <c r="AB4383" s="4" t="str" cm="1">
        <f t="array" ref="AB4383">_xlfn.IFS(AA4383="September", "Q2", AA4383="August", "Q2", AA4383="July", "Q2", AA4383="April", "Q1", AA4383="May", "Q1", AA4383="June", "Q1", AA4383="October", "Q3", AA4383="November", "Q3", AA4383="December", "Q3", AA4383="January", "Q4", AA4383="February", "Q4", AA4383="March", "Q4")</f>
        <v>Q4</v>
      </c>
      <c r="AC4383" s="4" t="str">
        <f t="shared" si="411"/>
        <v>2011-February</v>
      </c>
      <c r="AD4383" s="4">
        <f t="shared" si="412"/>
        <v>4</v>
      </c>
      <c r="AE4383" s="4" t="str">
        <f t="shared" si="413"/>
        <v>Wednesday</v>
      </c>
      <c r="AF4383" s="4" t="str" cm="1">
        <f t="array" ref="AF4383">_xlfn.IFS(AA4383="April", "FM1", AA4383="May", "FM2", AA4383="June", "FM3", AA4383="July", "FM4", AA4383="August", "FM5", AA4383="September", "FM6", AA4383="October", "FM7", AA4383="November", "FM8", AA4383="December", "FM9", AA4383="January", "FM10", AA4383="February", "FM11", AA4383="March", "FM12")</f>
        <v>FM11</v>
      </c>
      <c r="AG4383" s="4" t="str" cm="1">
        <f t="array" ref="AG4383">_xlfn.IFS(AF4383="FM6","Q2", AF4383="FM5", "Q2", AF4383="FM4", "Q2", AF4383="FM1", "Q1", AF4383="FM2", "Q1",AF4383="FM3", "Q1", AF4383="FM7", "Q3", AF4383="FM8", "Q3", AF4383="FM9", "Q3", AF4383="FM10", "Q4", AF4383="FM11", "Q4", AF4383="FM12", "Q4")</f>
        <v>Q4</v>
      </c>
    </row>
    <row r="4384" spans="1:33" x14ac:dyDescent="0.25">
      <c r="A4384" s="4">
        <v>5652</v>
      </c>
      <c r="B4384" s="5" t="s">
        <v>11586</v>
      </c>
      <c r="C4384" s="4">
        <v>1</v>
      </c>
      <c r="D4384" s="5" t="s">
        <v>21</v>
      </c>
      <c r="E4384" s="4" t="s">
        <v>11587</v>
      </c>
      <c r="F4384" s="4" t="s">
        <v>3844</v>
      </c>
      <c r="G4384" s="4" t="s">
        <v>3845</v>
      </c>
      <c r="H4384" s="4" t="e">
        <f>VLOOKUP(Table1[[#This Row],[CountryCode]],#REF!, 2,0)</f>
        <v>#REF!</v>
      </c>
      <c r="I4384" s="4">
        <v>77.1043454</v>
      </c>
      <c r="J4384" s="4">
        <v>28.6770198</v>
      </c>
      <c r="K4384" s="4" t="s">
        <v>1181</v>
      </c>
      <c r="L4384" s="4" t="s">
        <v>26</v>
      </c>
      <c r="M4384" s="4" t="s">
        <v>27</v>
      </c>
      <c r="N4384" s="4" t="s">
        <v>27</v>
      </c>
      <c r="O4384" s="4" t="s">
        <v>27</v>
      </c>
      <c r="P4384" s="4" t="s">
        <v>27</v>
      </c>
      <c r="Q4384" s="4">
        <v>1</v>
      </c>
      <c r="R4384" s="4">
        <v>37</v>
      </c>
      <c r="S4384" s="4">
        <v>250</v>
      </c>
      <c r="T43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4" s="4">
        <v>3.2</v>
      </c>
      <c r="V43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84" s="8" t="s">
        <v>9058</v>
      </c>
      <c r="X4384" s="8">
        <v>42790</v>
      </c>
      <c r="Y4384" s="4" t="str">
        <f t="shared" si="408"/>
        <v>2017</v>
      </c>
      <c r="Z4384" s="4" t="str">
        <f t="shared" si="409"/>
        <v>02</v>
      </c>
      <c r="AA4384" s="4" t="str">
        <f t="shared" si="410"/>
        <v>February</v>
      </c>
      <c r="AB4384" s="4" t="str" cm="1">
        <f t="array" ref="AB4384">_xlfn.IFS(AA4384="September", "Q2", AA4384="August", "Q2", AA4384="July", "Q2", AA4384="April", "Q1", AA4384="May", "Q1", AA4384="June", "Q1", AA4384="October", "Q3", AA4384="November", "Q3", AA4384="December", "Q3", AA4384="January", "Q4", AA4384="February", "Q4", AA4384="March", "Q4")</f>
        <v>Q4</v>
      </c>
      <c r="AC4384" s="4" t="str">
        <f t="shared" si="411"/>
        <v>2017-February</v>
      </c>
      <c r="AD4384" s="4">
        <f t="shared" si="412"/>
        <v>4</v>
      </c>
      <c r="AE4384" s="4" t="str">
        <f t="shared" si="413"/>
        <v>Wednesday</v>
      </c>
      <c r="AF4384" s="4" t="str" cm="1">
        <f t="array" ref="AF4384">_xlfn.IFS(AA4384="April", "FM1", AA4384="May", "FM2", AA4384="June", "FM3", AA4384="July", "FM4", AA4384="August", "FM5", AA4384="September", "FM6", AA4384="October", "FM7", AA4384="November", "FM8", AA4384="December", "FM9", AA4384="January", "FM10", AA4384="February", "FM11", AA4384="March", "FM12")</f>
        <v>FM11</v>
      </c>
      <c r="AG4384" s="4" t="str" cm="1">
        <f t="array" ref="AG4384">_xlfn.IFS(AF4384="FM6","Q2", AF4384="FM5", "Q2", AF4384="FM4", "Q2", AF4384="FM1", "Q1", AF4384="FM2", "Q1",AF4384="FM3", "Q1", AF4384="FM7", "Q3", AF4384="FM8", "Q3", AF4384="FM9", "Q3", AF4384="FM10", "Q4", AF4384="FM11", "Q4", AF4384="FM12", "Q4")</f>
        <v>Q4</v>
      </c>
    </row>
    <row r="4385" spans="1:33" x14ac:dyDescent="0.25">
      <c r="A4385" s="4">
        <v>18306511</v>
      </c>
      <c r="B4385" s="5" t="s">
        <v>11588</v>
      </c>
      <c r="C4385" s="4">
        <v>1</v>
      </c>
      <c r="D4385" s="5" t="s">
        <v>21</v>
      </c>
      <c r="E4385" s="4" t="s">
        <v>11589</v>
      </c>
      <c r="F4385" s="4" t="s">
        <v>138</v>
      </c>
      <c r="G4385" s="4" t="s">
        <v>139</v>
      </c>
      <c r="H4385" s="4" t="e">
        <f>VLOOKUP(Table1[[#This Row],[CountryCode]],#REF!, 2,0)</f>
        <v>#REF!</v>
      </c>
      <c r="I4385" s="4">
        <v>77.149999300000005</v>
      </c>
      <c r="J4385" s="4">
        <v>28.700709199999999</v>
      </c>
      <c r="K4385" s="4" t="s">
        <v>8606</v>
      </c>
      <c r="L4385" s="4" t="s">
        <v>26</v>
      </c>
      <c r="M4385" s="4" t="s">
        <v>27</v>
      </c>
      <c r="N4385" s="4" t="s">
        <v>36</v>
      </c>
      <c r="O4385" s="4" t="s">
        <v>27</v>
      </c>
      <c r="P4385" s="4" t="s">
        <v>27</v>
      </c>
      <c r="Q4385" s="4">
        <v>1</v>
      </c>
      <c r="R4385" s="4">
        <v>33</v>
      </c>
      <c r="S4385" s="4">
        <v>250</v>
      </c>
      <c r="T43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5" s="4">
        <v>3.4</v>
      </c>
      <c r="V43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85" s="8" t="s">
        <v>7835</v>
      </c>
      <c r="X4385" s="8">
        <v>43134</v>
      </c>
      <c r="Y4385" s="4" t="str">
        <f t="shared" si="408"/>
        <v>2018</v>
      </c>
      <c r="Z4385" s="4" t="str">
        <f t="shared" si="409"/>
        <v>02</v>
      </c>
      <c r="AA4385" s="4" t="str">
        <f t="shared" si="410"/>
        <v>February</v>
      </c>
      <c r="AB4385" s="4" t="str" cm="1">
        <f t="array" ref="AB4385">_xlfn.IFS(AA4385="September", "Q2", AA4385="August", "Q2", AA4385="July", "Q2", AA4385="April", "Q1", AA4385="May", "Q1", AA4385="June", "Q1", AA4385="October", "Q3", AA4385="November", "Q3", AA4385="December", "Q3", AA4385="January", "Q4", AA4385="February", "Q4", AA4385="March", "Q4")</f>
        <v>Q4</v>
      </c>
      <c r="AC4385" s="4" t="str">
        <f t="shared" si="411"/>
        <v>2018-February</v>
      </c>
      <c r="AD4385" s="4">
        <f t="shared" si="412"/>
        <v>5</v>
      </c>
      <c r="AE4385" s="4" t="str">
        <f t="shared" si="413"/>
        <v>Thursday</v>
      </c>
      <c r="AF4385" s="4" t="str" cm="1">
        <f t="array" ref="AF4385">_xlfn.IFS(AA4385="April", "FM1", AA4385="May", "FM2", AA4385="June", "FM3", AA4385="July", "FM4", AA4385="August", "FM5", AA4385="September", "FM6", AA4385="October", "FM7", AA4385="November", "FM8", AA4385="December", "FM9", AA4385="January", "FM10", AA4385="February", "FM11", AA4385="March", "FM12")</f>
        <v>FM11</v>
      </c>
      <c r="AG4385" s="4" t="str" cm="1">
        <f t="array" ref="AG4385">_xlfn.IFS(AF4385="FM6","Q2", AF4385="FM5", "Q2", AF4385="FM4", "Q2", AF4385="FM1", "Q1", AF4385="FM2", "Q1",AF4385="FM3", "Q1", AF4385="FM7", "Q3", AF4385="FM8", "Q3", AF4385="FM9", "Q3", AF4385="FM10", "Q4", AF4385="FM11", "Q4", AF4385="FM12", "Q4")</f>
        <v>Q4</v>
      </c>
    </row>
    <row r="4386" spans="1:33" x14ac:dyDescent="0.25">
      <c r="A4386" s="4">
        <v>18244250</v>
      </c>
      <c r="B4386" s="5" t="s">
        <v>11590</v>
      </c>
      <c r="C4386" s="4">
        <v>1</v>
      </c>
      <c r="D4386" s="5" t="s">
        <v>21</v>
      </c>
      <c r="E4386" s="4" t="s">
        <v>11591</v>
      </c>
      <c r="F4386" s="4" t="s">
        <v>293</v>
      </c>
      <c r="G4386" s="4" t="s">
        <v>294</v>
      </c>
      <c r="H4386" s="4" t="e">
        <f>VLOOKUP(Table1[[#This Row],[CountryCode]],#REF!, 2,0)</f>
        <v>#REF!</v>
      </c>
      <c r="I4386" s="4">
        <v>77.290879399999994</v>
      </c>
      <c r="J4386" s="4">
        <v>28.634737099999999</v>
      </c>
      <c r="K4386" s="4" t="s">
        <v>1071</v>
      </c>
      <c r="L4386" s="4" t="s">
        <v>26</v>
      </c>
      <c r="M4386" s="4" t="s">
        <v>27</v>
      </c>
      <c r="N4386" s="4" t="s">
        <v>27</v>
      </c>
      <c r="O4386" s="4" t="s">
        <v>27</v>
      </c>
      <c r="P4386" s="4" t="s">
        <v>27</v>
      </c>
      <c r="Q4386" s="4">
        <v>1</v>
      </c>
      <c r="R4386" s="4">
        <v>6</v>
      </c>
      <c r="S4386" s="4">
        <v>250</v>
      </c>
      <c r="T43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6" s="4">
        <v>2.9</v>
      </c>
      <c r="V43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86" s="8" t="s">
        <v>11592</v>
      </c>
      <c r="X4386" s="8">
        <v>41317</v>
      </c>
      <c r="Y4386" s="4" t="str">
        <f t="shared" si="408"/>
        <v>2013</v>
      </c>
      <c r="Z4386" s="4" t="str">
        <f t="shared" si="409"/>
        <v>02</v>
      </c>
      <c r="AA4386" s="4" t="str">
        <f t="shared" si="410"/>
        <v>February</v>
      </c>
      <c r="AB4386" s="4" t="str" cm="1">
        <f t="array" ref="AB4386">_xlfn.IFS(AA4386="September", "Q2", AA4386="August", "Q2", AA4386="July", "Q2", AA4386="April", "Q1", AA4386="May", "Q1", AA4386="June", "Q1", AA4386="October", "Q3", AA4386="November", "Q3", AA4386="December", "Q3", AA4386="January", "Q4", AA4386="February", "Q4", AA4386="March", "Q4")</f>
        <v>Q4</v>
      </c>
      <c r="AC4386" s="4" t="str">
        <f t="shared" si="411"/>
        <v>2013-February</v>
      </c>
      <c r="AD4386" s="4">
        <f t="shared" si="412"/>
        <v>1</v>
      </c>
      <c r="AE4386" s="4" t="str">
        <f t="shared" si="413"/>
        <v>Sunday</v>
      </c>
      <c r="AF4386" s="4" t="str" cm="1">
        <f t="array" ref="AF4386">_xlfn.IFS(AA4386="April", "FM1", AA4386="May", "FM2", AA4386="June", "FM3", AA4386="July", "FM4", AA4386="August", "FM5", AA4386="September", "FM6", AA4386="October", "FM7", AA4386="November", "FM8", AA4386="December", "FM9", AA4386="January", "FM10", AA4386="February", "FM11", AA4386="March", "FM12")</f>
        <v>FM11</v>
      </c>
      <c r="AG4386" s="4" t="str" cm="1">
        <f t="array" ref="AG4386">_xlfn.IFS(AF4386="FM6","Q2", AF4386="FM5", "Q2", AF4386="FM4", "Q2", AF4386="FM1", "Q1", AF4386="FM2", "Q1",AF4386="FM3", "Q1", AF4386="FM7", "Q3", AF4386="FM8", "Q3", AF4386="FM9", "Q3", AF4386="FM10", "Q4", AF4386="FM11", "Q4", AF4386="FM12", "Q4")</f>
        <v>Q4</v>
      </c>
    </row>
    <row r="4387" spans="1:33" x14ac:dyDescent="0.25">
      <c r="A4387" s="4">
        <v>18391320</v>
      </c>
      <c r="B4387" s="5" t="s">
        <v>11593</v>
      </c>
      <c r="C4387" s="4">
        <v>1</v>
      </c>
      <c r="D4387" s="5" t="s">
        <v>21</v>
      </c>
      <c r="E4387" s="4" t="s">
        <v>11594</v>
      </c>
      <c r="F4387" s="4" t="s">
        <v>3547</v>
      </c>
      <c r="G4387" s="4" t="s">
        <v>3548</v>
      </c>
      <c r="H4387" s="4" t="e">
        <f>VLOOKUP(Table1[[#This Row],[CountryCode]],#REF!, 2,0)</f>
        <v>#REF!</v>
      </c>
      <c r="I4387" s="4">
        <v>77.17</v>
      </c>
      <c r="J4387" s="4">
        <v>28.59</v>
      </c>
      <c r="K4387" s="4" t="s">
        <v>4220</v>
      </c>
      <c r="L4387" s="4" t="s">
        <v>26</v>
      </c>
      <c r="M4387" s="4" t="s">
        <v>27</v>
      </c>
      <c r="N4387" s="4" t="s">
        <v>27</v>
      </c>
      <c r="O4387" s="4" t="s">
        <v>27</v>
      </c>
      <c r="P4387" s="4" t="s">
        <v>27</v>
      </c>
      <c r="Q4387" s="4">
        <v>1</v>
      </c>
      <c r="R4387" s="4">
        <v>44</v>
      </c>
      <c r="S4387" s="4">
        <v>250</v>
      </c>
      <c r="T43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7" s="4">
        <v>4</v>
      </c>
      <c r="V43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387" s="8" t="s">
        <v>9064</v>
      </c>
      <c r="X4387" s="8">
        <v>40576</v>
      </c>
      <c r="Y4387" s="4" t="str">
        <f t="shared" si="408"/>
        <v>2011</v>
      </c>
      <c r="Z4387" s="4" t="str">
        <f t="shared" si="409"/>
        <v>02</v>
      </c>
      <c r="AA4387" s="4" t="str">
        <f t="shared" si="410"/>
        <v>February</v>
      </c>
      <c r="AB4387" s="4" t="str" cm="1">
        <f t="array" ref="AB4387">_xlfn.IFS(AA4387="September", "Q2", AA4387="August", "Q2", AA4387="July", "Q2", AA4387="April", "Q1", AA4387="May", "Q1", AA4387="June", "Q1", AA4387="October", "Q3", AA4387="November", "Q3", AA4387="December", "Q3", AA4387="January", "Q4", AA4387="February", "Q4", AA4387="March", "Q4")</f>
        <v>Q4</v>
      </c>
      <c r="AC4387" s="4" t="str">
        <f t="shared" si="411"/>
        <v>2011-February</v>
      </c>
      <c r="AD4387" s="4">
        <f t="shared" si="412"/>
        <v>2</v>
      </c>
      <c r="AE4387" s="4" t="str">
        <f t="shared" si="413"/>
        <v>Monday</v>
      </c>
      <c r="AF4387" s="4" t="str" cm="1">
        <f t="array" ref="AF4387">_xlfn.IFS(AA4387="April", "FM1", AA4387="May", "FM2", AA4387="June", "FM3", AA4387="July", "FM4", AA4387="August", "FM5", AA4387="September", "FM6", AA4387="October", "FM7", AA4387="November", "FM8", AA4387="December", "FM9", AA4387="January", "FM10", AA4387="February", "FM11", AA4387="March", "FM12")</f>
        <v>FM11</v>
      </c>
      <c r="AG4387" s="4" t="str" cm="1">
        <f t="array" ref="AG4387">_xlfn.IFS(AF4387="FM6","Q2", AF4387="FM5", "Q2", AF4387="FM4", "Q2", AF4387="FM1", "Q1", AF4387="FM2", "Q1",AF4387="FM3", "Q1", AF4387="FM7", "Q3", AF4387="FM8", "Q3", AF4387="FM9", "Q3", AF4387="FM10", "Q4", AF4387="FM11", "Q4", AF4387="FM12", "Q4")</f>
        <v>Q4</v>
      </c>
    </row>
    <row r="4388" spans="1:33" x14ac:dyDescent="0.25">
      <c r="A4388" s="4">
        <v>18377910</v>
      </c>
      <c r="B4388" s="5" t="s">
        <v>11595</v>
      </c>
      <c r="C4388" s="4">
        <v>1</v>
      </c>
      <c r="D4388" s="5" t="s">
        <v>21</v>
      </c>
      <c r="E4388" s="4" t="s">
        <v>11596</v>
      </c>
      <c r="F4388" s="4" t="s">
        <v>1209</v>
      </c>
      <c r="G4388" s="4" t="s">
        <v>1210</v>
      </c>
      <c r="H4388" s="4" t="e">
        <f>VLOOKUP(Table1[[#This Row],[CountryCode]],#REF!, 2,0)</f>
        <v>#REF!</v>
      </c>
      <c r="I4388" s="4">
        <v>77.2720913</v>
      </c>
      <c r="J4388" s="4">
        <v>28.699920899999999</v>
      </c>
      <c r="K4388" s="4" t="s">
        <v>746</v>
      </c>
      <c r="L4388" s="4" t="s">
        <v>26</v>
      </c>
      <c r="M4388" s="4" t="s">
        <v>27</v>
      </c>
      <c r="N4388" s="4" t="s">
        <v>27</v>
      </c>
      <c r="O4388" s="4" t="s">
        <v>27</v>
      </c>
      <c r="P4388" s="4" t="s">
        <v>27</v>
      </c>
      <c r="Q4388" s="4">
        <v>1</v>
      </c>
      <c r="R4388" s="4">
        <v>2</v>
      </c>
      <c r="S4388" s="4">
        <v>250</v>
      </c>
      <c r="T43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8" s="4">
        <v>1</v>
      </c>
      <c r="V43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88" s="8" t="s">
        <v>1373</v>
      </c>
      <c r="X4388" s="8">
        <v>43155</v>
      </c>
      <c r="Y4388" s="4" t="str">
        <f t="shared" si="408"/>
        <v>2018</v>
      </c>
      <c r="Z4388" s="4" t="str">
        <f t="shared" si="409"/>
        <v>02</v>
      </c>
      <c r="AA4388" s="4" t="str">
        <f t="shared" si="410"/>
        <v>February</v>
      </c>
      <c r="AB4388" s="4" t="str" cm="1">
        <f t="array" ref="AB4388">_xlfn.IFS(AA4388="September", "Q2", AA4388="August", "Q2", AA4388="July", "Q2", AA4388="April", "Q1", AA4388="May", "Q1", AA4388="June", "Q1", AA4388="October", "Q3", AA4388="November", "Q3", AA4388="December", "Q3", AA4388="January", "Q4", AA4388="February", "Q4", AA4388="March", "Q4")</f>
        <v>Q4</v>
      </c>
      <c r="AC4388" s="4" t="str">
        <f t="shared" si="411"/>
        <v>2018-February</v>
      </c>
      <c r="AD4388" s="4">
        <f t="shared" si="412"/>
        <v>5</v>
      </c>
      <c r="AE4388" s="4" t="str">
        <f t="shared" si="413"/>
        <v>Thursday</v>
      </c>
      <c r="AF4388" s="4" t="str" cm="1">
        <f t="array" ref="AF4388">_xlfn.IFS(AA4388="April", "FM1", AA4388="May", "FM2", AA4388="June", "FM3", AA4388="July", "FM4", AA4388="August", "FM5", AA4388="September", "FM6", AA4388="October", "FM7", AA4388="November", "FM8", AA4388="December", "FM9", AA4388="January", "FM10", AA4388="February", "FM11", AA4388="March", "FM12")</f>
        <v>FM11</v>
      </c>
      <c r="AG4388" s="4" t="str" cm="1">
        <f t="array" ref="AG4388">_xlfn.IFS(AF4388="FM6","Q2", AF4388="FM5", "Q2", AF4388="FM4", "Q2", AF4388="FM1", "Q1", AF4388="FM2", "Q1",AF4388="FM3", "Q1", AF4388="FM7", "Q3", AF4388="FM8", "Q3", AF4388="FM9", "Q3", AF4388="FM10", "Q4", AF4388="FM11", "Q4", AF4388="FM12", "Q4")</f>
        <v>Q4</v>
      </c>
    </row>
    <row r="4389" spans="1:33" x14ac:dyDescent="0.25">
      <c r="A4389" s="4">
        <v>312858</v>
      </c>
      <c r="B4389" s="5" t="s">
        <v>11597</v>
      </c>
      <c r="C4389" s="4">
        <v>1</v>
      </c>
      <c r="D4389" s="5" t="s">
        <v>21</v>
      </c>
      <c r="E4389" s="4" t="s">
        <v>11598</v>
      </c>
      <c r="F4389" s="4" t="s">
        <v>303</v>
      </c>
      <c r="G4389" s="4" t="s">
        <v>302</v>
      </c>
      <c r="H4389" s="4" t="e">
        <f>VLOOKUP(Table1[[#This Row],[CountryCode]],#REF!, 2,0)</f>
        <v>#REF!</v>
      </c>
      <c r="I4389" s="4">
        <v>0</v>
      </c>
      <c r="J4389" s="4">
        <v>0</v>
      </c>
      <c r="K4389" s="4" t="s">
        <v>644</v>
      </c>
      <c r="L4389" s="4" t="s">
        <v>26</v>
      </c>
      <c r="M4389" s="4" t="s">
        <v>27</v>
      </c>
      <c r="N4389" s="4" t="s">
        <v>27</v>
      </c>
      <c r="O4389" s="4" t="s">
        <v>27</v>
      </c>
      <c r="P4389" s="4" t="s">
        <v>27</v>
      </c>
      <c r="Q4389" s="4">
        <v>1</v>
      </c>
      <c r="R4389" s="4">
        <v>4</v>
      </c>
      <c r="S4389" s="4">
        <v>250</v>
      </c>
      <c r="T43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9" s="4">
        <v>2.9</v>
      </c>
      <c r="V43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89" s="8" t="s">
        <v>2046</v>
      </c>
      <c r="X4389" s="8">
        <v>42780</v>
      </c>
      <c r="Y4389" s="4" t="str">
        <f t="shared" si="408"/>
        <v>2017</v>
      </c>
      <c r="Z4389" s="4" t="str">
        <f t="shared" si="409"/>
        <v>02</v>
      </c>
      <c r="AA4389" s="4" t="str">
        <f t="shared" si="410"/>
        <v>February</v>
      </c>
      <c r="AB4389" s="4" t="str" cm="1">
        <f t="array" ref="AB4389">_xlfn.IFS(AA4389="September", "Q2", AA4389="August", "Q2", AA4389="July", "Q2", AA4389="April", "Q1", AA4389="May", "Q1", AA4389="June", "Q1", AA4389="October", "Q3", AA4389="November", "Q3", AA4389="December", "Q3", AA4389="January", "Q4", AA4389="February", "Q4", AA4389="March", "Q4")</f>
        <v>Q4</v>
      </c>
      <c r="AC4389" s="4" t="str">
        <f t="shared" si="411"/>
        <v>2017-February</v>
      </c>
      <c r="AD4389" s="4">
        <f t="shared" si="412"/>
        <v>1</v>
      </c>
      <c r="AE4389" s="4" t="str">
        <f t="shared" si="413"/>
        <v>Sunday</v>
      </c>
      <c r="AF4389" s="4" t="str" cm="1">
        <f t="array" ref="AF4389">_xlfn.IFS(AA4389="April", "FM1", AA4389="May", "FM2", AA4389="June", "FM3", AA4389="July", "FM4", AA4389="August", "FM5", AA4389="September", "FM6", AA4389="October", "FM7", AA4389="November", "FM8", AA4389="December", "FM9", AA4389="January", "FM10", AA4389="February", "FM11", AA4389="March", "FM12")</f>
        <v>FM11</v>
      </c>
      <c r="AG4389" s="4" t="str" cm="1">
        <f t="array" ref="AG4389">_xlfn.IFS(AF4389="FM6","Q2", AF4389="FM5", "Q2", AF4389="FM4", "Q2", AF4389="FM1", "Q1", AF4389="FM2", "Q1",AF4389="FM3", "Q1", AF4389="FM7", "Q3", AF4389="FM8", "Q3", AF4389="FM9", "Q3", AF4389="FM10", "Q4", AF4389="FM11", "Q4", AF4389="FM12", "Q4")</f>
        <v>Q4</v>
      </c>
    </row>
    <row r="4390" spans="1:33" x14ac:dyDescent="0.25">
      <c r="A4390" s="4">
        <v>1918</v>
      </c>
      <c r="B4390" s="5" t="s">
        <v>11590</v>
      </c>
      <c r="C4390" s="4">
        <v>1</v>
      </c>
      <c r="D4390" s="5" t="s">
        <v>21</v>
      </c>
      <c r="E4390" s="4" t="s">
        <v>11599</v>
      </c>
      <c r="F4390" s="4" t="s">
        <v>1582</v>
      </c>
      <c r="G4390" s="4" t="s">
        <v>1583</v>
      </c>
      <c r="H4390" s="4" t="e">
        <f>VLOOKUP(Table1[[#This Row],[CountryCode]],#REF!, 2,0)</f>
        <v>#REF!</v>
      </c>
      <c r="I4390" s="4">
        <v>77.207191899999998</v>
      </c>
      <c r="J4390" s="4">
        <v>28.5579587</v>
      </c>
      <c r="K4390" s="4" t="s">
        <v>1071</v>
      </c>
      <c r="L4390" s="4" t="s">
        <v>26</v>
      </c>
      <c r="M4390" s="4" t="s">
        <v>27</v>
      </c>
      <c r="N4390" s="4" t="s">
        <v>27</v>
      </c>
      <c r="O4390" s="4" t="s">
        <v>27</v>
      </c>
      <c r="P4390" s="4" t="s">
        <v>27</v>
      </c>
      <c r="Q4390" s="4">
        <v>1</v>
      </c>
      <c r="R4390" s="4">
        <v>28</v>
      </c>
      <c r="S4390" s="4">
        <v>250</v>
      </c>
      <c r="T43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0" s="4">
        <v>3.3</v>
      </c>
      <c r="V43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90" s="8" t="s">
        <v>1305</v>
      </c>
      <c r="X4390" s="8">
        <v>42412</v>
      </c>
      <c r="Y4390" s="4" t="str">
        <f t="shared" si="408"/>
        <v>2016</v>
      </c>
      <c r="Z4390" s="4" t="str">
        <f t="shared" si="409"/>
        <v>02</v>
      </c>
      <c r="AA4390" s="4" t="str">
        <f t="shared" si="410"/>
        <v>February</v>
      </c>
      <c r="AB4390" s="4" t="str" cm="1">
        <f t="array" ref="AB4390">_xlfn.IFS(AA4390="September", "Q2", AA4390="August", "Q2", AA4390="July", "Q2", AA4390="April", "Q1", AA4390="May", "Q1", AA4390="June", "Q1", AA4390="October", "Q3", AA4390="November", "Q3", AA4390="December", "Q3", AA4390="January", "Q4", AA4390="February", "Q4", AA4390="March", "Q4")</f>
        <v>Q4</v>
      </c>
      <c r="AC4390" s="4" t="str">
        <f t="shared" si="411"/>
        <v>2016-February</v>
      </c>
      <c r="AD4390" s="4">
        <f t="shared" si="412"/>
        <v>4</v>
      </c>
      <c r="AE4390" s="4" t="str">
        <f t="shared" si="413"/>
        <v>Wednesday</v>
      </c>
      <c r="AF4390" s="4" t="str" cm="1">
        <f t="array" ref="AF4390">_xlfn.IFS(AA4390="April", "FM1", AA4390="May", "FM2", AA4390="June", "FM3", AA4390="July", "FM4", AA4390="August", "FM5", AA4390="September", "FM6", AA4390="October", "FM7", AA4390="November", "FM8", AA4390="December", "FM9", AA4390="January", "FM10", AA4390="February", "FM11", AA4390="March", "FM12")</f>
        <v>FM11</v>
      </c>
      <c r="AG4390" s="4" t="str" cm="1">
        <f t="array" ref="AG4390">_xlfn.IFS(AF4390="FM6","Q2", AF4390="FM5", "Q2", AF4390="FM4", "Q2", AF4390="FM1", "Q1", AF4390="FM2", "Q1",AF4390="FM3", "Q1", AF4390="FM7", "Q3", AF4390="FM8", "Q3", AF4390="FM9", "Q3", AF4390="FM10", "Q4", AF4390="FM11", "Q4", AF4390="FM12", "Q4")</f>
        <v>Q4</v>
      </c>
    </row>
    <row r="4391" spans="1:33" x14ac:dyDescent="0.25">
      <c r="A4391" s="4">
        <v>18374418</v>
      </c>
      <c r="B4391" s="5" t="s">
        <v>11600</v>
      </c>
      <c r="C4391" s="4">
        <v>1</v>
      </c>
      <c r="D4391" s="5" t="s">
        <v>21</v>
      </c>
      <c r="E4391" s="4" t="s">
        <v>11601</v>
      </c>
      <c r="F4391" s="4" t="s">
        <v>8380</v>
      </c>
      <c r="G4391" s="4" t="s">
        <v>8381</v>
      </c>
      <c r="H4391" s="4" t="e">
        <f>VLOOKUP(Table1[[#This Row],[CountryCode]],#REF!, 2,0)</f>
        <v>#REF!</v>
      </c>
      <c r="I4391" s="4">
        <v>77.231881000000001</v>
      </c>
      <c r="J4391" s="4">
        <v>28.642415</v>
      </c>
      <c r="K4391" s="4" t="s">
        <v>701</v>
      </c>
      <c r="L4391" s="4" t="s">
        <v>26</v>
      </c>
      <c r="M4391" s="4" t="s">
        <v>27</v>
      </c>
      <c r="N4391" s="4" t="s">
        <v>27</v>
      </c>
      <c r="O4391" s="4" t="s">
        <v>27</v>
      </c>
      <c r="P4391" s="4" t="s">
        <v>27</v>
      </c>
      <c r="Q4391" s="4">
        <v>1</v>
      </c>
      <c r="R4391" s="4">
        <v>1</v>
      </c>
      <c r="S4391" s="4">
        <v>250</v>
      </c>
      <c r="T43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1" s="4">
        <v>1</v>
      </c>
      <c r="V43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91" s="8" t="s">
        <v>6756</v>
      </c>
      <c r="X4391" s="8">
        <v>42020</v>
      </c>
      <c r="Y4391" s="4" t="str">
        <f t="shared" si="408"/>
        <v>2015</v>
      </c>
      <c r="Z4391" s="4" t="str">
        <f t="shared" si="409"/>
        <v>01</v>
      </c>
      <c r="AA4391" s="4" t="str">
        <f t="shared" si="410"/>
        <v>January</v>
      </c>
      <c r="AB4391" s="4" t="str" cm="1">
        <f t="array" ref="AB4391">_xlfn.IFS(AA4391="September", "Q2", AA4391="August", "Q2", AA4391="July", "Q2", AA4391="April", "Q1", AA4391="May", "Q1", AA4391="June", "Q1", AA4391="October", "Q3", AA4391="November", "Q3", AA4391="December", "Q3", AA4391="January", "Q4", AA4391="February", "Q4", AA4391="March", "Q4")</f>
        <v>Q4</v>
      </c>
      <c r="AC4391" s="4" t="str">
        <f t="shared" si="411"/>
        <v>2015-January</v>
      </c>
      <c r="AD4391" s="4">
        <f t="shared" si="412"/>
        <v>4</v>
      </c>
      <c r="AE4391" s="4" t="str">
        <f t="shared" si="413"/>
        <v>Wednesday</v>
      </c>
      <c r="AF4391" s="4" t="str" cm="1">
        <f t="array" ref="AF4391">_xlfn.IFS(AA4391="April", "FM1", AA4391="May", "FM2", AA4391="June", "FM3", AA4391="July", "FM4", AA4391="August", "FM5", AA4391="September", "FM6", AA4391="October", "FM7", AA4391="November", "FM8", AA4391="December", "FM9", AA4391="January", "FM10", AA4391="February", "FM11", AA4391="March", "FM12")</f>
        <v>FM10</v>
      </c>
      <c r="AG4391" s="4" t="str" cm="1">
        <f t="array" ref="AG4391">_xlfn.IFS(AF4391="FM6","Q2", AF4391="FM5", "Q2", AF4391="FM4", "Q2", AF4391="FM1", "Q1", AF4391="FM2", "Q1",AF4391="FM3", "Q1", AF4391="FM7", "Q3", AF4391="FM8", "Q3", AF4391="FM9", "Q3", AF4391="FM10", "Q4", AF4391="FM11", "Q4", AF4391="FM12", "Q4")</f>
        <v>Q4</v>
      </c>
    </row>
    <row r="4392" spans="1:33" x14ac:dyDescent="0.25">
      <c r="A4392" s="4">
        <v>304176</v>
      </c>
      <c r="B4392" s="5" t="s">
        <v>11602</v>
      </c>
      <c r="C4392" s="4">
        <v>1</v>
      </c>
      <c r="D4392" s="5" t="s">
        <v>21</v>
      </c>
      <c r="E4392" s="4" t="s">
        <v>11603</v>
      </c>
      <c r="F4392" s="4" t="s">
        <v>1218</v>
      </c>
      <c r="G4392" s="4" t="s">
        <v>1219</v>
      </c>
      <c r="H4392" s="4" t="e">
        <f>VLOOKUP(Table1[[#This Row],[CountryCode]],#REF!, 2,0)</f>
        <v>#REF!</v>
      </c>
      <c r="I4392" s="4">
        <v>77.173589500000006</v>
      </c>
      <c r="J4392" s="4">
        <v>28.6448006</v>
      </c>
      <c r="K4392" s="4" t="s">
        <v>760</v>
      </c>
      <c r="L4392" s="4" t="s">
        <v>26</v>
      </c>
      <c r="M4392" s="4" t="s">
        <v>27</v>
      </c>
      <c r="N4392" s="4" t="s">
        <v>27</v>
      </c>
      <c r="O4392" s="4" t="s">
        <v>27</v>
      </c>
      <c r="P4392" s="4" t="s">
        <v>27</v>
      </c>
      <c r="Q4392" s="4">
        <v>1</v>
      </c>
      <c r="R4392" s="4">
        <v>44</v>
      </c>
      <c r="S4392" s="4">
        <v>250</v>
      </c>
      <c r="T43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2" s="4">
        <v>3.2</v>
      </c>
      <c r="V43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92" s="8" t="s">
        <v>3480</v>
      </c>
      <c r="X4392" s="8">
        <v>41654</v>
      </c>
      <c r="Y4392" s="4" t="str">
        <f t="shared" si="408"/>
        <v>2014</v>
      </c>
      <c r="Z4392" s="4" t="str">
        <f t="shared" si="409"/>
        <v>01</v>
      </c>
      <c r="AA4392" s="4" t="str">
        <f t="shared" si="410"/>
        <v>January</v>
      </c>
      <c r="AB4392" s="4" t="str" cm="1">
        <f t="array" ref="AB4392">_xlfn.IFS(AA4392="September", "Q2", AA4392="August", "Q2", AA4392="July", "Q2", AA4392="April", "Q1", AA4392="May", "Q1", AA4392="June", "Q1", AA4392="October", "Q3", AA4392="November", "Q3", AA4392="December", "Q3", AA4392="January", "Q4", AA4392="February", "Q4", AA4392="March", "Q4")</f>
        <v>Q4</v>
      </c>
      <c r="AC4392" s="4" t="str">
        <f t="shared" si="411"/>
        <v>2014-January</v>
      </c>
      <c r="AD4392" s="4">
        <f t="shared" si="412"/>
        <v>2</v>
      </c>
      <c r="AE4392" s="4" t="str">
        <f t="shared" si="413"/>
        <v>Monday</v>
      </c>
      <c r="AF4392" s="4" t="str" cm="1">
        <f t="array" ref="AF4392">_xlfn.IFS(AA4392="April", "FM1", AA4392="May", "FM2", AA4392="June", "FM3", AA4392="July", "FM4", AA4392="August", "FM5", AA4392="September", "FM6", AA4392="October", "FM7", AA4392="November", "FM8", AA4392="December", "FM9", AA4392="January", "FM10", AA4392="February", "FM11", AA4392="March", "FM12")</f>
        <v>FM10</v>
      </c>
      <c r="AG4392" s="4" t="str" cm="1">
        <f t="array" ref="AG4392">_xlfn.IFS(AF4392="FM6","Q2", AF4392="FM5", "Q2", AF4392="FM4", "Q2", AF4392="FM1", "Q1", AF4392="FM2", "Q1",AF4392="FM3", "Q1", AF4392="FM7", "Q3", AF4392="FM8", "Q3", AF4392="FM9", "Q3", AF4392="FM10", "Q4", AF4392="FM11", "Q4", AF4392="FM12", "Q4")</f>
        <v>Q4</v>
      </c>
    </row>
    <row r="4393" spans="1:33" x14ac:dyDescent="0.25">
      <c r="A4393" s="4">
        <v>1021</v>
      </c>
      <c r="B4393" s="5" t="s">
        <v>11285</v>
      </c>
      <c r="C4393" s="4">
        <v>1</v>
      </c>
      <c r="D4393" s="5" t="s">
        <v>21</v>
      </c>
      <c r="E4393" s="4" t="s">
        <v>11360</v>
      </c>
      <c r="F4393" s="4" t="s">
        <v>2680</v>
      </c>
      <c r="G4393" s="4" t="s">
        <v>2681</v>
      </c>
      <c r="H4393" s="4" t="e">
        <f>VLOOKUP(Table1[[#This Row],[CountryCode]],#REF!, 2,0)</f>
        <v>#REF!</v>
      </c>
      <c r="I4393" s="4">
        <v>77.240157100000005</v>
      </c>
      <c r="J4393" s="4">
        <v>28.5393522</v>
      </c>
      <c r="K4393" s="4" t="s">
        <v>5782</v>
      </c>
      <c r="L4393" s="4" t="s">
        <v>26</v>
      </c>
      <c r="M4393" s="4" t="s">
        <v>27</v>
      </c>
      <c r="N4393" s="4" t="s">
        <v>36</v>
      </c>
      <c r="O4393" s="4" t="s">
        <v>27</v>
      </c>
      <c r="P4393" s="4" t="s">
        <v>27</v>
      </c>
      <c r="Q4393" s="4">
        <v>1</v>
      </c>
      <c r="R4393" s="4">
        <v>290</v>
      </c>
      <c r="S4393" s="4">
        <v>250</v>
      </c>
      <c r="T43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3" s="4">
        <v>3.7</v>
      </c>
      <c r="V43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393" s="8" t="s">
        <v>11604</v>
      </c>
      <c r="X4393" s="8">
        <v>42014</v>
      </c>
      <c r="Y4393" s="4" t="str">
        <f t="shared" si="408"/>
        <v>2015</v>
      </c>
      <c r="Z4393" s="4" t="str">
        <f t="shared" si="409"/>
        <v>01</v>
      </c>
      <c r="AA4393" s="4" t="str">
        <f t="shared" si="410"/>
        <v>January</v>
      </c>
      <c r="AB4393" s="4" t="str" cm="1">
        <f t="array" ref="AB4393">_xlfn.IFS(AA4393="September", "Q2", AA4393="August", "Q2", AA4393="July", "Q2", AA4393="April", "Q1", AA4393="May", "Q1", AA4393="June", "Q1", AA4393="October", "Q3", AA4393="November", "Q3", AA4393="December", "Q3", AA4393="January", "Q4", AA4393="February", "Q4", AA4393="March", "Q4")</f>
        <v>Q4</v>
      </c>
      <c r="AC4393" s="4" t="str">
        <f t="shared" si="411"/>
        <v>2015-January</v>
      </c>
      <c r="AD4393" s="4">
        <f t="shared" si="412"/>
        <v>5</v>
      </c>
      <c r="AE4393" s="4" t="str">
        <f t="shared" si="413"/>
        <v>Thursday</v>
      </c>
      <c r="AF4393" s="4" t="str" cm="1">
        <f t="array" ref="AF4393">_xlfn.IFS(AA4393="April", "FM1", AA4393="May", "FM2", AA4393="June", "FM3", AA4393="July", "FM4", AA4393="August", "FM5", AA4393="September", "FM6", AA4393="October", "FM7", AA4393="November", "FM8", AA4393="December", "FM9", AA4393="January", "FM10", AA4393="February", "FM11", AA4393="March", "FM12")</f>
        <v>FM10</v>
      </c>
      <c r="AG4393" s="4" t="str" cm="1">
        <f t="array" ref="AG4393">_xlfn.IFS(AF4393="FM6","Q2", AF4393="FM5", "Q2", AF4393="FM4", "Q2", AF4393="FM1", "Q1", AF4393="FM2", "Q1",AF4393="FM3", "Q1", AF4393="FM7", "Q3", AF4393="FM8", "Q3", AF4393="FM9", "Q3", AF4393="FM10", "Q4", AF4393="FM11", "Q4", AF4393="FM12", "Q4")</f>
        <v>Q4</v>
      </c>
    </row>
    <row r="4394" spans="1:33" x14ac:dyDescent="0.25">
      <c r="A4394" s="4">
        <v>7422</v>
      </c>
      <c r="B4394" s="5" t="s">
        <v>11605</v>
      </c>
      <c r="C4394" s="4">
        <v>1</v>
      </c>
      <c r="D4394" s="5" t="s">
        <v>21</v>
      </c>
      <c r="E4394" s="4" t="s">
        <v>11606</v>
      </c>
      <c r="F4394" s="4" t="s">
        <v>326</v>
      </c>
      <c r="G4394" s="4" t="s">
        <v>327</v>
      </c>
      <c r="H4394" s="4" t="e">
        <f>VLOOKUP(Table1[[#This Row],[CountryCode]],#REF!, 2,0)</f>
        <v>#REF!</v>
      </c>
      <c r="I4394" s="4">
        <v>77.191964200000001</v>
      </c>
      <c r="J4394" s="4">
        <v>28.6470539</v>
      </c>
      <c r="K4394" s="4" t="s">
        <v>3852</v>
      </c>
      <c r="L4394" s="4" t="s">
        <v>26</v>
      </c>
      <c r="M4394" s="4" t="s">
        <v>27</v>
      </c>
      <c r="N4394" s="4" t="s">
        <v>27</v>
      </c>
      <c r="O4394" s="4" t="s">
        <v>27</v>
      </c>
      <c r="P4394" s="4" t="s">
        <v>27</v>
      </c>
      <c r="Q4394" s="4">
        <v>1</v>
      </c>
      <c r="R4394" s="4">
        <v>68</v>
      </c>
      <c r="S4394" s="4">
        <v>250</v>
      </c>
      <c r="T43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4" s="4">
        <v>3.4</v>
      </c>
      <c r="V43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94" s="8" t="s">
        <v>497</v>
      </c>
      <c r="X4394" s="8">
        <v>43101</v>
      </c>
      <c r="Y4394" s="4" t="str">
        <f t="shared" si="408"/>
        <v>2018</v>
      </c>
      <c r="Z4394" s="4" t="str">
        <f t="shared" si="409"/>
        <v>01</v>
      </c>
      <c r="AA4394" s="4" t="str">
        <f t="shared" si="410"/>
        <v>January</v>
      </c>
      <c r="AB4394" s="4" t="str" cm="1">
        <f t="array" ref="AB4394">_xlfn.IFS(AA4394="September", "Q2", AA4394="August", "Q2", AA4394="July", "Q2", AA4394="April", "Q1", AA4394="May", "Q1", AA4394="June", "Q1", AA4394="October", "Q3", AA4394="November", "Q3", AA4394="December", "Q3", AA4394="January", "Q4", AA4394="February", "Q4", AA4394="March", "Q4")</f>
        <v>Q4</v>
      </c>
      <c r="AC4394" s="4" t="str">
        <f t="shared" si="411"/>
        <v>2018-January</v>
      </c>
      <c r="AD4394" s="4">
        <f t="shared" si="412"/>
        <v>0</v>
      </c>
      <c r="AE4394" s="4" t="str">
        <f t="shared" si="413"/>
        <v>Saturday</v>
      </c>
      <c r="AF4394" s="4" t="str" cm="1">
        <f t="array" ref="AF4394">_xlfn.IFS(AA4394="April", "FM1", AA4394="May", "FM2", AA4394="June", "FM3", AA4394="July", "FM4", AA4394="August", "FM5", AA4394="September", "FM6", AA4394="October", "FM7", AA4394="November", "FM8", AA4394="December", "FM9", AA4394="January", "FM10", AA4394="February", "FM11", AA4394="March", "FM12")</f>
        <v>FM10</v>
      </c>
      <c r="AG4394" s="4" t="str" cm="1">
        <f t="array" ref="AG4394">_xlfn.IFS(AF4394="FM6","Q2", AF4394="FM5", "Q2", AF4394="FM4", "Q2", AF4394="FM1", "Q1", AF4394="FM2", "Q1",AF4394="FM3", "Q1", AF4394="FM7", "Q3", AF4394="FM8", "Q3", AF4394="FM9", "Q3", AF4394="FM10", "Q4", AF4394="FM11", "Q4", AF4394="FM12", "Q4")</f>
        <v>Q4</v>
      </c>
    </row>
    <row r="4395" spans="1:33" x14ac:dyDescent="0.25">
      <c r="A4395" s="4">
        <v>9875</v>
      </c>
      <c r="B4395" s="5" t="s">
        <v>11607</v>
      </c>
      <c r="C4395" s="4">
        <v>1</v>
      </c>
      <c r="D4395" s="5" t="s">
        <v>21</v>
      </c>
      <c r="E4395" s="4" t="s">
        <v>11608</v>
      </c>
      <c r="F4395" s="4" t="s">
        <v>34</v>
      </c>
      <c r="G4395" s="4" t="s">
        <v>35</v>
      </c>
      <c r="H4395" s="4" t="e">
        <f>VLOOKUP(Table1[[#This Row],[CountryCode]],#REF!, 2,0)</f>
        <v>#REF!</v>
      </c>
      <c r="I4395" s="4">
        <v>77.242617980000006</v>
      </c>
      <c r="J4395" s="4">
        <v>28.575575690000001</v>
      </c>
      <c r="K4395" s="4" t="s">
        <v>11609</v>
      </c>
      <c r="L4395" s="4" t="s">
        <v>26</v>
      </c>
      <c r="M4395" s="4" t="s">
        <v>27</v>
      </c>
      <c r="N4395" s="4" t="s">
        <v>27</v>
      </c>
      <c r="O4395" s="4" t="s">
        <v>27</v>
      </c>
      <c r="P4395" s="4" t="s">
        <v>27</v>
      </c>
      <c r="Q4395" s="4">
        <v>1</v>
      </c>
      <c r="R4395" s="4">
        <v>8</v>
      </c>
      <c r="S4395" s="4">
        <v>250</v>
      </c>
      <c r="T43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5" s="4">
        <v>2.8</v>
      </c>
      <c r="V43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95" s="8" t="s">
        <v>4909</v>
      </c>
      <c r="X4395" s="8">
        <v>40188</v>
      </c>
      <c r="Y4395" s="4" t="str">
        <f t="shared" si="408"/>
        <v>2010</v>
      </c>
      <c r="Z4395" s="4" t="str">
        <f t="shared" si="409"/>
        <v>01</v>
      </c>
      <c r="AA4395" s="4" t="str">
        <f t="shared" si="410"/>
        <v>January</v>
      </c>
      <c r="AB4395" s="4" t="str" cm="1">
        <f t="array" ref="AB4395">_xlfn.IFS(AA4395="September", "Q2", AA4395="August", "Q2", AA4395="July", "Q2", AA4395="April", "Q1", AA4395="May", "Q1", AA4395="June", "Q1", AA4395="October", "Q3", AA4395="November", "Q3", AA4395="December", "Q3", AA4395="January", "Q4", AA4395="February", "Q4", AA4395="March", "Q4")</f>
        <v>Q4</v>
      </c>
      <c r="AC4395" s="4" t="str">
        <f t="shared" si="411"/>
        <v>2010-January</v>
      </c>
      <c r="AD4395" s="4">
        <f t="shared" si="412"/>
        <v>6</v>
      </c>
      <c r="AE4395" s="4" t="str">
        <f t="shared" si="413"/>
        <v>Friday</v>
      </c>
      <c r="AF4395" s="4" t="str" cm="1">
        <f t="array" ref="AF4395">_xlfn.IFS(AA4395="April", "FM1", AA4395="May", "FM2", AA4395="June", "FM3", AA4395="July", "FM4", AA4395="August", "FM5", AA4395="September", "FM6", AA4395="October", "FM7", AA4395="November", "FM8", AA4395="December", "FM9", AA4395="January", "FM10", AA4395="February", "FM11", AA4395="March", "FM12")</f>
        <v>FM10</v>
      </c>
      <c r="AG4395" s="4" t="str" cm="1">
        <f t="array" ref="AG4395">_xlfn.IFS(AF4395="FM6","Q2", AF4395="FM5", "Q2", AF4395="FM4", "Q2", AF4395="FM1", "Q1", AF4395="FM2", "Q1",AF4395="FM3", "Q1", AF4395="FM7", "Q3", AF4395="FM8", "Q3", AF4395="FM9", "Q3", AF4395="FM10", "Q4", AF4395="FM11", "Q4", AF4395="FM12", "Q4")</f>
        <v>Q4</v>
      </c>
    </row>
    <row r="4396" spans="1:33" x14ac:dyDescent="0.25">
      <c r="A4396" s="4">
        <v>4935</v>
      </c>
      <c r="B4396" s="5" t="s">
        <v>8528</v>
      </c>
      <c r="C4396" s="4">
        <v>1</v>
      </c>
      <c r="D4396" s="5" t="s">
        <v>21</v>
      </c>
      <c r="E4396" s="4" t="s">
        <v>11610</v>
      </c>
      <c r="F4396" s="4" t="s">
        <v>922</v>
      </c>
      <c r="G4396" s="4" t="s">
        <v>923</v>
      </c>
      <c r="H4396" s="4" t="e">
        <f>VLOOKUP(Table1[[#This Row],[CountryCode]],#REF!, 2,0)</f>
        <v>#REF!</v>
      </c>
      <c r="I4396" s="4">
        <v>77.279112400000002</v>
      </c>
      <c r="J4396" s="4">
        <v>28.637648299999999</v>
      </c>
      <c r="K4396" s="4" t="s">
        <v>746</v>
      </c>
      <c r="L4396" s="4" t="s">
        <v>26</v>
      </c>
      <c r="M4396" s="4" t="s">
        <v>27</v>
      </c>
      <c r="N4396" s="4" t="s">
        <v>27</v>
      </c>
      <c r="O4396" s="4" t="s">
        <v>27</v>
      </c>
      <c r="P4396" s="4" t="s">
        <v>27</v>
      </c>
      <c r="Q4396" s="4">
        <v>1</v>
      </c>
      <c r="R4396" s="4">
        <v>11</v>
      </c>
      <c r="S4396" s="4">
        <v>250</v>
      </c>
      <c r="T43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6" s="4">
        <v>2.9</v>
      </c>
      <c r="V43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396" s="8" t="s">
        <v>11611</v>
      </c>
      <c r="X4396" s="8">
        <v>40556</v>
      </c>
      <c r="Y4396" s="4" t="str">
        <f t="shared" si="408"/>
        <v>2011</v>
      </c>
      <c r="Z4396" s="4" t="str">
        <f t="shared" si="409"/>
        <v>01</v>
      </c>
      <c r="AA4396" s="4" t="str">
        <f t="shared" si="410"/>
        <v>January</v>
      </c>
      <c r="AB4396" s="4" t="str" cm="1">
        <f t="array" ref="AB4396">_xlfn.IFS(AA4396="September", "Q2", AA4396="August", "Q2", AA4396="July", "Q2", AA4396="April", "Q1", AA4396="May", "Q1", AA4396="June", "Q1", AA4396="October", "Q3", AA4396="November", "Q3", AA4396="December", "Q3", AA4396="January", "Q4", AA4396="February", "Q4", AA4396="March", "Q4")</f>
        <v>Q4</v>
      </c>
      <c r="AC4396" s="4" t="str">
        <f t="shared" si="411"/>
        <v>2011-January</v>
      </c>
      <c r="AD4396" s="4">
        <f t="shared" si="412"/>
        <v>3</v>
      </c>
      <c r="AE4396" s="4" t="str">
        <f t="shared" si="413"/>
        <v>Tuesday</v>
      </c>
      <c r="AF4396" s="4" t="str" cm="1">
        <f t="array" ref="AF4396">_xlfn.IFS(AA4396="April", "FM1", AA4396="May", "FM2", AA4396="June", "FM3", AA4396="July", "FM4", AA4396="August", "FM5", AA4396="September", "FM6", AA4396="October", "FM7", AA4396="November", "FM8", AA4396="December", "FM9", AA4396="January", "FM10", AA4396="February", "FM11", AA4396="March", "FM12")</f>
        <v>FM10</v>
      </c>
      <c r="AG4396" s="4" t="str" cm="1">
        <f t="array" ref="AG4396">_xlfn.IFS(AF4396="FM6","Q2", AF4396="FM5", "Q2", AF4396="FM4", "Q2", AF4396="FM1", "Q1", AF4396="FM2", "Q1",AF4396="FM3", "Q1", AF4396="FM7", "Q3", AF4396="FM8", "Q3", AF4396="FM9", "Q3", AF4396="FM10", "Q4", AF4396="FM11", "Q4", AF4396="FM12", "Q4")</f>
        <v>Q4</v>
      </c>
    </row>
    <row r="4397" spans="1:33" x14ac:dyDescent="0.25">
      <c r="A4397" s="4">
        <v>1917</v>
      </c>
      <c r="B4397" s="5" t="s">
        <v>11590</v>
      </c>
      <c r="C4397" s="4">
        <v>1</v>
      </c>
      <c r="D4397" s="5" t="s">
        <v>21</v>
      </c>
      <c r="E4397" s="4" t="s">
        <v>11612</v>
      </c>
      <c r="F4397" s="4" t="s">
        <v>3246</v>
      </c>
      <c r="G4397" s="4" t="s">
        <v>3247</v>
      </c>
      <c r="H4397" s="4" t="e">
        <f>VLOOKUP(Table1[[#This Row],[CountryCode]],#REF!, 2,0)</f>
        <v>#REF!</v>
      </c>
      <c r="I4397" s="4">
        <v>77.226369700000006</v>
      </c>
      <c r="J4397" s="4">
        <v>28.586719800000001</v>
      </c>
      <c r="K4397" s="4" t="s">
        <v>1071</v>
      </c>
      <c r="L4397" s="4" t="s">
        <v>26</v>
      </c>
      <c r="M4397" s="4" t="s">
        <v>27</v>
      </c>
      <c r="N4397" s="4" t="s">
        <v>27</v>
      </c>
      <c r="O4397" s="4" t="s">
        <v>27</v>
      </c>
      <c r="P4397" s="4" t="s">
        <v>27</v>
      </c>
      <c r="Q4397" s="4">
        <v>1</v>
      </c>
      <c r="R4397" s="4">
        <v>25</v>
      </c>
      <c r="S4397" s="4">
        <v>250</v>
      </c>
      <c r="T43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7" s="4">
        <v>3.3</v>
      </c>
      <c r="V43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97" s="8" t="s">
        <v>497</v>
      </c>
      <c r="X4397" s="8">
        <v>43101</v>
      </c>
      <c r="Y4397" s="4" t="str">
        <f t="shared" si="408"/>
        <v>2018</v>
      </c>
      <c r="Z4397" s="4" t="str">
        <f t="shared" si="409"/>
        <v>01</v>
      </c>
      <c r="AA4397" s="4" t="str">
        <f t="shared" si="410"/>
        <v>January</v>
      </c>
      <c r="AB4397" s="4" t="str" cm="1">
        <f t="array" ref="AB4397">_xlfn.IFS(AA4397="September", "Q2", AA4397="August", "Q2", AA4397="July", "Q2", AA4397="April", "Q1", AA4397="May", "Q1", AA4397="June", "Q1", AA4397="October", "Q3", AA4397="November", "Q3", AA4397="December", "Q3", AA4397="January", "Q4", AA4397="February", "Q4", AA4397="March", "Q4")</f>
        <v>Q4</v>
      </c>
      <c r="AC4397" s="4" t="str">
        <f t="shared" si="411"/>
        <v>2018-January</v>
      </c>
      <c r="AD4397" s="4">
        <f t="shared" si="412"/>
        <v>0</v>
      </c>
      <c r="AE4397" s="4" t="str">
        <f t="shared" si="413"/>
        <v>Saturday</v>
      </c>
      <c r="AF4397" s="4" t="str" cm="1">
        <f t="array" ref="AF4397">_xlfn.IFS(AA4397="April", "FM1", AA4397="May", "FM2", AA4397="June", "FM3", AA4397="July", "FM4", AA4397="August", "FM5", AA4397="September", "FM6", AA4397="October", "FM7", AA4397="November", "FM8", AA4397="December", "FM9", AA4397="January", "FM10", AA4397="February", "FM11", AA4397="March", "FM12")</f>
        <v>FM10</v>
      </c>
      <c r="AG4397" s="4" t="str" cm="1">
        <f t="array" ref="AG4397">_xlfn.IFS(AF4397="FM6","Q2", AF4397="FM5", "Q2", AF4397="FM4", "Q2", AF4397="FM1", "Q1", AF4397="FM2", "Q1",AF4397="FM3", "Q1", AF4397="FM7", "Q3", AF4397="FM8", "Q3", AF4397="FM9", "Q3", AF4397="FM10", "Q4", AF4397="FM11", "Q4", AF4397="FM12", "Q4")</f>
        <v>Q4</v>
      </c>
    </row>
    <row r="4398" spans="1:33" x14ac:dyDescent="0.25">
      <c r="A4398" s="4">
        <v>18025127</v>
      </c>
      <c r="B4398" s="5" t="s">
        <v>11613</v>
      </c>
      <c r="C4398" s="4">
        <v>1</v>
      </c>
      <c r="D4398" s="5" t="s">
        <v>21</v>
      </c>
      <c r="E4398" s="4" t="s">
        <v>1146</v>
      </c>
      <c r="F4398" s="4" t="s">
        <v>833</v>
      </c>
      <c r="G4398" s="4" t="s">
        <v>834</v>
      </c>
      <c r="H4398" s="4" t="e">
        <f>VLOOKUP(Table1[[#This Row],[CountryCode]],#REF!, 2,0)</f>
        <v>#REF!</v>
      </c>
      <c r="I4398" s="4">
        <v>77.181852199999994</v>
      </c>
      <c r="J4398" s="4">
        <v>28.5222187</v>
      </c>
      <c r="K4398" s="4" t="s">
        <v>5782</v>
      </c>
      <c r="L4398" s="4" t="s">
        <v>26</v>
      </c>
      <c r="M4398" s="4" t="s">
        <v>27</v>
      </c>
      <c r="N4398" s="4" t="s">
        <v>27</v>
      </c>
      <c r="O4398" s="4" t="s">
        <v>27</v>
      </c>
      <c r="P4398" s="4" t="s">
        <v>27</v>
      </c>
      <c r="Q4398" s="4">
        <v>1</v>
      </c>
      <c r="R4398" s="4">
        <v>2</v>
      </c>
      <c r="S4398" s="4">
        <v>250</v>
      </c>
      <c r="T43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8" s="4">
        <v>1</v>
      </c>
      <c r="V43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98" s="8" t="s">
        <v>11614</v>
      </c>
      <c r="X4398" s="8">
        <v>42023</v>
      </c>
      <c r="Y4398" s="4" t="str">
        <f t="shared" si="408"/>
        <v>2015</v>
      </c>
      <c r="Z4398" s="4" t="str">
        <f t="shared" si="409"/>
        <v>01</v>
      </c>
      <c r="AA4398" s="4" t="str">
        <f t="shared" si="410"/>
        <v>January</v>
      </c>
      <c r="AB4398" s="4" t="str" cm="1">
        <f t="array" ref="AB4398">_xlfn.IFS(AA4398="September", "Q2", AA4398="August", "Q2", AA4398="July", "Q2", AA4398="April", "Q1", AA4398="May", "Q1", AA4398="June", "Q1", AA4398="October", "Q3", AA4398="November", "Q3", AA4398="December", "Q3", AA4398="January", "Q4", AA4398="February", "Q4", AA4398="March", "Q4")</f>
        <v>Q4</v>
      </c>
      <c r="AC4398" s="4" t="str">
        <f t="shared" si="411"/>
        <v>2015-January</v>
      </c>
      <c r="AD4398" s="4">
        <f t="shared" si="412"/>
        <v>0</v>
      </c>
      <c r="AE4398" s="4" t="str">
        <f t="shared" si="413"/>
        <v>Saturday</v>
      </c>
      <c r="AF4398" s="4" t="str" cm="1">
        <f t="array" ref="AF4398">_xlfn.IFS(AA4398="April", "FM1", AA4398="May", "FM2", AA4398="June", "FM3", AA4398="July", "FM4", AA4398="August", "FM5", AA4398="September", "FM6", AA4398="October", "FM7", AA4398="November", "FM8", AA4398="December", "FM9", AA4398="January", "FM10", AA4398="February", "FM11", AA4398="March", "FM12")</f>
        <v>FM10</v>
      </c>
      <c r="AG4398" s="4" t="str" cm="1">
        <f t="array" ref="AG4398">_xlfn.IFS(AF4398="FM6","Q2", AF4398="FM5", "Q2", AF4398="FM4", "Q2", AF4398="FM1", "Q1", AF4398="FM2", "Q1",AF4398="FM3", "Q1", AF4398="FM7", "Q3", AF4398="FM8", "Q3", AF4398="FM9", "Q3", AF4398="FM10", "Q4", AF4398="FM11", "Q4", AF4398="FM12", "Q4")</f>
        <v>Q4</v>
      </c>
    </row>
    <row r="4399" spans="1:33" x14ac:dyDescent="0.25">
      <c r="A4399" s="4">
        <v>1915</v>
      </c>
      <c r="B4399" s="5" t="s">
        <v>11590</v>
      </c>
      <c r="C4399" s="4">
        <v>1</v>
      </c>
      <c r="D4399" s="5" t="s">
        <v>21</v>
      </c>
      <c r="E4399" s="4" t="s">
        <v>11615</v>
      </c>
      <c r="F4399" s="4" t="s">
        <v>61</v>
      </c>
      <c r="G4399" s="4" t="s">
        <v>62</v>
      </c>
      <c r="H4399" s="4" t="e">
        <f>VLOOKUP(Table1[[#This Row],[CountryCode]],#REF!, 2,0)</f>
        <v>#REF!</v>
      </c>
      <c r="I4399" s="4">
        <v>77.268208599999994</v>
      </c>
      <c r="J4399" s="4">
        <v>28.569290779999999</v>
      </c>
      <c r="K4399" s="4" t="s">
        <v>1071</v>
      </c>
      <c r="L4399" s="4" t="s">
        <v>26</v>
      </c>
      <c r="M4399" s="4" t="s">
        <v>27</v>
      </c>
      <c r="N4399" s="4" t="s">
        <v>27</v>
      </c>
      <c r="O4399" s="4" t="s">
        <v>27</v>
      </c>
      <c r="P4399" s="4" t="s">
        <v>27</v>
      </c>
      <c r="Q4399" s="4">
        <v>1</v>
      </c>
      <c r="R4399" s="4">
        <v>7</v>
      </c>
      <c r="S4399" s="4">
        <v>250</v>
      </c>
      <c r="T43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9" s="4">
        <v>3</v>
      </c>
      <c r="V43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399" s="8" t="s">
        <v>11616</v>
      </c>
      <c r="X4399" s="8">
        <v>42737</v>
      </c>
      <c r="Y4399" s="4" t="str">
        <f t="shared" si="408"/>
        <v>2017</v>
      </c>
      <c r="Z4399" s="4" t="str">
        <f t="shared" si="409"/>
        <v>01</v>
      </c>
      <c r="AA4399" s="4" t="str">
        <f t="shared" si="410"/>
        <v>January</v>
      </c>
      <c r="AB4399" s="4" t="str" cm="1">
        <f t="array" ref="AB4399">_xlfn.IFS(AA4399="September", "Q2", AA4399="August", "Q2", AA4399="July", "Q2", AA4399="April", "Q1", AA4399="May", "Q1", AA4399="June", "Q1", AA4399="October", "Q3", AA4399="November", "Q3", AA4399="December", "Q3", AA4399="January", "Q4", AA4399="February", "Q4", AA4399="March", "Q4")</f>
        <v>Q4</v>
      </c>
      <c r="AC4399" s="4" t="str">
        <f t="shared" si="411"/>
        <v>2017-January</v>
      </c>
      <c r="AD4399" s="4">
        <f t="shared" si="412"/>
        <v>0</v>
      </c>
      <c r="AE4399" s="4" t="str">
        <f t="shared" si="413"/>
        <v>Saturday</v>
      </c>
      <c r="AF4399" s="4" t="str" cm="1">
        <f t="array" ref="AF4399">_xlfn.IFS(AA4399="April", "FM1", AA4399="May", "FM2", AA4399="June", "FM3", AA4399="July", "FM4", AA4399="August", "FM5", AA4399="September", "FM6", AA4399="October", "FM7", AA4399="November", "FM8", AA4399="December", "FM9", AA4399="January", "FM10", AA4399="February", "FM11", AA4399="March", "FM12")</f>
        <v>FM10</v>
      </c>
      <c r="AG4399" s="4" t="str" cm="1">
        <f t="array" ref="AG4399">_xlfn.IFS(AF4399="FM6","Q2", AF4399="FM5", "Q2", AF4399="FM4", "Q2", AF4399="FM1", "Q1", AF4399="FM2", "Q1",AF4399="FM3", "Q1", AF4399="FM7", "Q3", AF4399="FM8", "Q3", AF4399="FM9", "Q3", AF4399="FM10", "Q4", AF4399="FM11", "Q4", AF4399="FM12", "Q4")</f>
        <v>Q4</v>
      </c>
    </row>
    <row r="4400" spans="1:33" x14ac:dyDescent="0.25">
      <c r="A4400" s="4">
        <v>18383434</v>
      </c>
      <c r="B4400" s="5" t="s">
        <v>11617</v>
      </c>
      <c r="C4400" s="4">
        <v>1</v>
      </c>
      <c r="D4400" s="5" t="s">
        <v>21</v>
      </c>
      <c r="E4400" s="4" t="s">
        <v>11618</v>
      </c>
      <c r="F4400" s="4" t="s">
        <v>1795</v>
      </c>
      <c r="G4400" s="4" t="s">
        <v>1796</v>
      </c>
      <c r="H4400" s="4" t="e">
        <f>VLOOKUP(Table1[[#This Row],[CountryCode]],#REF!, 2,0)</f>
        <v>#REF!</v>
      </c>
      <c r="I4400" s="4">
        <v>77.106047099999998</v>
      </c>
      <c r="J4400" s="4">
        <v>28.642178699999999</v>
      </c>
      <c r="K4400" s="4" t="s">
        <v>11619</v>
      </c>
      <c r="L4400" s="4" t="s">
        <v>26</v>
      </c>
      <c r="M4400" s="4" t="s">
        <v>27</v>
      </c>
      <c r="N4400" s="4" t="s">
        <v>27</v>
      </c>
      <c r="O4400" s="4" t="s">
        <v>27</v>
      </c>
      <c r="P4400" s="4" t="s">
        <v>27</v>
      </c>
      <c r="Q4400" s="4">
        <v>1</v>
      </c>
      <c r="R4400" s="4">
        <v>31</v>
      </c>
      <c r="S4400" s="4">
        <v>250</v>
      </c>
      <c r="T44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0" s="4">
        <v>3.9</v>
      </c>
      <c r="V44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400" s="8" t="s">
        <v>11620</v>
      </c>
      <c r="X4400" s="8">
        <v>40545</v>
      </c>
      <c r="Y4400" s="4" t="str">
        <f t="shared" si="408"/>
        <v>2011</v>
      </c>
      <c r="Z4400" s="4" t="str">
        <f t="shared" si="409"/>
        <v>01</v>
      </c>
      <c r="AA4400" s="4" t="str">
        <f t="shared" si="410"/>
        <v>January</v>
      </c>
      <c r="AB4400" s="4" t="str" cm="1">
        <f t="array" ref="AB4400">_xlfn.IFS(AA4400="September", "Q2", AA4400="August", "Q2", AA4400="July", "Q2", AA4400="April", "Q1", AA4400="May", "Q1", AA4400="June", "Q1", AA4400="October", "Q3", AA4400="November", "Q3", AA4400="December", "Q3", AA4400="January", "Q4", AA4400="February", "Q4", AA4400="March", "Q4")</f>
        <v>Q4</v>
      </c>
      <c r="AC4400" s="4" t="str">
        <f t="shared" si="411"/>
        <v>2011-January</v>
      </c>
      <c r="AD4400" s="4">
        <f t="shared" si="412"/>
        <v>6</v>
      </c>
      <c r="AE4400" s="4" t="str">
        <f t="shared" si="413"/>
        <v>Friday</v>
      </c>
      <c r="AF4400" s="4" t="str" cm="1">
        <f t="array" ref="AF4400">_xlfn.IFS(AA4400="April", "FM1", AA4400="May", "FM2", AA4400="June", "FM3", AA4400="July", "FM4", AA4400="August", "FM5", AA4400="September", "FM6", AA4400="October", "FM7", AA4400="November", "FM8", AA4400="December", "FM9", AA4400="January", "FM10", AA4400="February", "FM11", AA4400="March", "FM12")</f>
        <v>FM10</v>
      </c>
      <c r="AG4400" s="4" t="str" cm="1">
        <f t="array" ref="AG4400">_xlfn.IFS(AF4400="FM6","Q2", AF4400="FM5", "Q2", AF4400="FM4", "Q2", AF4400="FM1", "Q1", AF4400="FM2", "Q1",AF4400="FM3", "Q1", AF4400="FM7", "Q3", AF4400="FM8", "Q3", AF4400="FM9", "Q3", AF4400="FM10", "Q4", AF4400="FM11", "Q4", AF4400="FM12", "Q4")</f>
        <v>Q4</v>
      </c>
    </row>
    <row r="4401" spans="1:33" x14ac:dyDescent="0.25">
      <c r="A4401" s="4">
        <v>308972</v>
      </c>
      <c r="B4401" s="5" t="s">
        <v>11621</v>
      </c>
      <c r="C4401" s="4">
        <v>1</v>
      </c>
      <c r="D4401" s="5" t="s">
        <v>21</v>
      </c>
      <c r="E4401" s="4" t="s">
        <v>10345</v>
      </c>
      <c r="F4401" s="4" t="s">
        <v>1795</v>
      </c>
      <c r="G4401" s="4" t="s">
        <v>1796</v>
      </c>
      <c r="H4401" s="4" t="e">
        <f>VLOOKUP(Table1[[#This Row],[CountryCode]],#REF!, 2,0)</f>
        <v>#REF!</v>
      </c>
      <c r="I4401" s="4">
        <v>77.106406800000002</v>
      </c>
      <c r="J4401" s="4">
        <v>28.642488199999999</v>
      </c>
      <c r="K4401" s="4" t="s">
        <v>1424</v>
      </c>
      <c r="L4401" s="4" t="s">
        <v>26</v>
      </c>
      <c r="M4401" s="4" t="s">
        <v>27</v>
      </c>
      <c r="N4401" s="4" t="s">
        <v>27</v>
      </c>
      <c r="O4401" s="4" t="s">
        <v>27</v>
      </c>
      <c r="P4401" s="4" t="s">
        <v>27</v>
      </c>
      <c r="Q4401" s="4">
        <v>1</v>
      </c>
      <c r="R4401" s="4">
        <v>35</v>
      </c>
      <c r="S4401" s="4">
        <v>250</v>
      </c>
      <c r="T44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1" s="4">
        <v>3.5</v>
      </c>
      <c r="V44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01" s="8" t="s">
        <v>8357</v>
      </c>
      <c r="X4401" s="8">
        <v>42387</v>
      </c>
      <c r="Y4401" s="4" t="str">
        <f t="shared" si="408"/>
        <v>2016</v>
      </c>
      <c r="Z4401" s="4" t="str">
        <f t="shared" si="409"/>
        <v>01</v>
      </c>
      <c r="AA4401" s="4" t="str">
        <f t="shared" si="410"/>
        <v>January</v>
      </c>
      <c r="AB4401" s="4" t="str" cm="1">
        <f t="array" ref="AB4401">_xlfn.IFS(AA4401="September", "Q2", AA4401="August", "Q2", AA4401="July", "Q2", AA4401="April", "Q1", AA4401="May", "Q1", AA4401="June", "Q1", AA4401="October", "Q3", AA4401="November", "Q3", AA4401="December", "Q3", AA4401="January", "Q4", AA4401="February", "Q4", AA4401="March", "Q4")</f>
        <v>Q4</v>
      </c>
      <c r="AC4401" s="4" t="str">
        <f t="shared" si="411"/>
        <v>2016-January</v>
      </c>
      <c r="AD4401" s="4">
        <f t="shared" si="412"/>
        <v>0</v>
      </c>
      <c r="AE4401" s="4" t="str">
        <f t="shared" si="413"/>
        <v>Saturday</v>
      </c>
      <c r="AF4401" s="4" t="str" cm="1">
        <f t="array" ref="AF4401">_xlfn.IFS(AA4401="April", "FM1", AA4401="May", "FM2", AA4401="June", "FM3", AA4401="July", "FM4", AA4401="August", "FM5", AA4401="September", "FM6", AA4401="October", "FM7", AA4401="November", "FM8", AA4401="December", "FM9", AA4401="January", "FM10", AA4401="February", "FM11", AA4401="March", "FM12")</f>
        <v>FM10</v>
      </c>
      <c r="AG4401" s="4" t="str" cm="1">
        <f t="array" ref="AG4401">_xlfn.IFS(AF4401="FM6","Q2", AF4401="FM5", "Q2", AF4401="FM4", "Q2", AF4401="FM1", "Q1", AF4401="FM2", "Q1",AF4401="FM3", "Q1", AF4401="FM7", "Q3", AF4401="FM8", "Q3", AF4401="FM9", "Q3", AF4401="FM10", "Q4", AF4401="FM11", "Q4", AF4401="FM12", "Q4")</f>
        <v>Q4</v>
      </c>
    </row>
    <row r="4402" spans="1:33" x14ac:dyDescent="0.25">
      <c r="A4402" s="4">
        <v>18435803</v>
      </c>
      <c r="B4402" s="5" t="s">
        <v>11622</v>
      </c>
      <c r="C4402" s="4">
        <v>1</v>
      </c>
      <c r="D4402" s="5" t="s">
        <v>21</v>
      </c>
      <c r="E4402" s="4" t="s">
        <v>11623</v>
      </c>
      <c r="F4402" s="4" t="s">
        <v>1209</v>
      </c>
      <c r="G4402" s="4" t="s">
        <v>1210</v>
      </c>
      <c r="H4402" s="4" t="e">
        <f>VLOOKUP(Table1[[#This Row],[CountryCode]],#REF!, 2,0)</f>
        <v>#REF!</v>
      </c>
      <c r="I4402" s="4">
        <v>77.284678400000004</v>
      </c>
      <c r="J4402" s="4">
        <v>28.677428500000001</v>
      </c>
      <c r="K4402" s="4" t="s">
        <v>11624</v>
      </c>
      <c r="L4402" s="4" t="s">
        <v>26</v>
      </c>
      <c r="M4402" s="4" t="s">
        <v>27</v>
      </c>
      <c r="N4402" s="4" t="s">
        <v>27</v>
      </c>
      <c r="O4402" s="4" t="s">
        <v>27</v>
      </c>
      <c r="P4402" s="4" t="s">
        <v>27</v>
      </c>
      <c r="Q4402" s="4">
        <v>1</v>
      </c>
      <c r="R4402" s="4">
        <v>2</v>
      </c>
      <c r="S4402" s="4">
        <v>250</v>
      </c>
      <c r="T44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2" s="4">
        <v>1</v>
      </c>
      <c r="V44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02" s="8" t="s">
        <v>5500</v>
      </c>
      <c r="X4402" s="8">
        <v>40201</v>
      </c>
      <c r="Y4402" s="4" t="str">
        <f t="shared" si="408"/>
        <v>2010</v>
      </c>
      <c r="Z4402" s="4" t="str">
        <f t="shared" si="409"/>
        <v>01</v>
      </c>
      <c r="AA4402" s="4" t="str">
        <f t="shared" si="410"/>
        <v>January</v>
      </c>
      <c r="AB4402" s="4" t="str" cm="1">
        <f t="array" ref="AB4402">_xlfn.IFS(AA4402="September", "Q2", AA4402="August", "Q2", AA4402="July", "Q2", AA4402="April", "Q1", AA4402="May", "Q1", AA4402="June", "Q1", AA4402="October", "Q3", AA4402="November", "Q3", AA4402="December", "Q3", AA4402="January", "Q4", AA4402="February", "Q4", AA4402="March", "Q4")</f>
        <v>Q4</v>
      </c>
      <c r="AC4402" s="4" t="str">
        <f t="shared" si="411"/>
        <v>2010-January</v>
      </c>
      <c r="AD4402" s="4">
        <f t="shared" si="412"/>
        <v>5</v>
      </c>
      <c r="AE4402" s="4" t="str">
        <f t="shared" si="413"/>
        <v>Thursday</v>
      </c>
      <c r="AF4402" s="4" t="str" cm="1">
        <f t="array" ref="AF4402">_xlfn.IFS(AA4402="April", "FM1", AA4402="May", "FM2", AA4402="June", "FM3", AA4402="July", "FM4", AA4402="August", "FM5", AA4402="September", "FM6", AA4402="October", "FM7", AA4402="November", "FM8", AA4402="December", "FM9", AA4402="January", "FM10", AA4402="February", "FM11", AA4402="March", "FM12")</f>
        <v>FM10</v>
      </c>
      <c r="AG4402" s="4" t="str" cm="1">
        <f t="array" ref="AG4402">_xlfn.IFS(AF4402="FM6","Q2", AF4402="FM5", "Q2", AF4402="FM4", "Q2", AF4402="FM1", "Q1", AF4402="FM2", "Q1",AF4402="FM3", "Q1", AF4402="FM7", "Q3", AF4402="FM8", "Q3", AF4402="FM9", "Q3", AF4402="FM10", "Q4", AF4402="FM11", "Q4", AF4402="FM12", "Q4")</f>
        <v>Q4</v>
      </c>
    </row>
    <row r="4403" spans="1:33" x14ac:dyDescent="0.25">
      <c r="A4403" s="4">
        <v>18446398</v>
      </c>
      <c r="B4403" s="5" t="s">
        <v>1444</v>
      </c>
      <c r="C4403" s="4">
        <v>1</v>
      </c>
      <c r="D4403" s="5" t="s">
        <v>21</v>
      </c>
      <c r="E4403" s="4" t="s">
        <v>11625</v>
      </c>
      <c r="F4403" s="4" t="s">
        <v>303</v>
      </c>
      <c r="G4403" s="4" t="s">
        <v>302</v>
      </c>
      <c r="H4403" s="4" t="e">
        <f>VLOOKUP(Table1[[#This Row],[CountryCode]],#REF!, 2,0)</f>
        <v>#REF!</v>
      </c>
      <c r="I4403" s="4">
        <v>0</v>
      </c>
      <c r="J4403" s="4">
        <v>0</v>
      </c>
      <c r="K4403" s="4" t="s">
        <v>1149</v>
      </c>
      <c r="L4403" s="4" t="s">
        <v>26</v>
      </c>
      <c r="M4403" s="4" t="s">
        <v>27</v>
      </c>
      <c r="N4403" s="4" t="s">
        <v>27</v>
      </c>
      <c r="O4403" s="4" t="s">
        <v>27</v>
      </c>
      <c r="P4403" s="4" t="s">
        <v>27</v>
      </c>
      <c r="Q4403" s="4">
        <v>1</v>
      </c>
      <c r="R4403" s="4">
        <v>1</v>
      </c>
      <c r="S4403" s="4">
        <v>250</v>
      </c>
      <c r="T44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3" s="4">
        <v>1</v>
      </c>
      <c r="V44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03" s="8" t="s">
        <v>11173</v>
      </c>
      <c r="X4403" s="8">
        <v>42763</v>
      </c>
      <c r="Y4403" s="4" t="str">
        <f t="shared" si="408"/>
        <v>2017</v>
      </c>
      <c r="Z4403" s="4" t="str">
        <f t="shared" si="409"/>
        <v>01</v>
      </c>
      <c r="AA4403" s="4" t="str">
        <f t="shared" si="410"/>
        <v>January</v>
      </c>
      <c r="AB4403" s="4" t="str" cm="1">
        <f t="array" ref="AB4403">_xlfn.IFS(AA4403="September", "Q2", AA4403="August", "Q2", AA4403="July", "Q2", AA4403="April", "Q1", AA4403="May", "Q1", AA4403="June", "Q1", AA4403="October", "Q3", AA4403="November", "Q3", AA4403="December", "Q3", AA4403="January", "Q4", AA4403="February", "Q4", AA4403="March", "Q4")</f>
        <v>Q4</v>
      </c>
      <c r="AC4403" s="4" t="str">
        <f t="shared" si="411"/>
        <v>2017-January</v>
      </c>
      <c r="AD4403" s="4">
        <f t="shared" si="412"/>
        <v>5</v>
      </c>
      <c r="AE4403" s="4" t="str">
        <f t="shared" si="413"/>
        <v>Thursday</v>
      </c>
      <c r="AF4403" s="4" t="str" cm="1">
        <f t="array" ref="AF4403">_xlfn.IFS(AA4403="April", "FM1", AA4403="May", "FM2", AA4403="June", "FM3", AA4403="July", "FM4", AA4403="August", "FM5", AA4403="September", "FM6", AA4403="October", "FM7", AA4403="November", "FM8", AA4403="December", "FM9", AA4403="January", "FM10", AA4403="February", "FM11", AA4403="March", "FM12")</f>
        <v>FM10</v>
      </c>
      <c r="AG4403" s="4" t="str" cm="1">
        <f t="array" ref="AG4403">_xlfn.IFS(AF4403="FM6","Q2", AF4403="FM5", "Q2", AF4403="FM4", "Q2", AF4403="FM1", "Q1", AF4403="FM2", "Q1",AF4403="FM3", "Q1", AF4403="FM7", "Q3", AF4403="FM8", "Q3", AF4403="FM9", "Q3", AF4403="FM10", "Q4", AF4403="FM11", "Q4", AF4403="FM12", "Q4")</f>
        <v>Q4</v>
      </c>
    </row>
    <row r="4404" spans="1:33" x14ac:dyDescent="0.25">
      <c r="A4404" s="4">
        <v>18424209</v>
      </c>
      <c r="B4404" s="5" t="s">
        <v>11626</v>
      </c>
      <c r="C4404" s="4">
        <v>1</v>
      </c>
      <c r="D4404" s="5" t="s">
        <v>21</v>
      </c>
      <c r="E4404" s="4" t="s">
        <v>11627</v>
      </c>
      <c r="F4404" s="4" t="s">
        <v>3148</v>
      </c>
      <c r="G4404" s="4" t="s">
        <v>3149</v>
      </c>
      <c r="H4404" s="4" t="e">
        <f>VLOOKUP(Table1[[#This Row],[CountryCode]],#REF!, 2,0)</f>
        <v>#REF!</v>
      </c>
      <c r="I4404" s="4">
        <v>77.269097799999997</v>
      </c>
      <c r="J4404" s="4">
        <v>28.561659500000001</v>
      </c>
      <c r="K4404" s="4" t="s">
        <v>701</v>
      </c>
      <c r="L4404" s="4" t="s">
        <v>26</v>
      </c>
      <c r="M4404" s="4" t="s">
        <v>27</v>
      </c>
      <c r="N4404" s="4" t="s">
        <v>27</v>
      </c>
      <c r="O4404" s="4" t="s">
        <v>27</v>
      </c>
      <c r="P4404" s="4" t="s">
        <v>27</v>
      </c>
      <c r="Q4404" s="4">
        <v>1</v>
      </c>
      <c r="R4404" s="4">
        <v>1</v>
      </c>
      <c r="S4404" s="4">
        <v>250</v>
      </c>
      <c r="T44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4" s="4">
        <v>1</v>
      </c>
      <c r="V44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04" s="8" t="s">
        <v>2776</v>
      </c>
      <c r="X4404" s="8">
        <v>42748</v>
      </c>
      <c r="Y4404" s="4" t="str">
        <f t="shared" si="408"/>
        <v>2017</v>
      </c>
      <c r="Z4404" s="4" t="str">
        <f t="shared" si="409"/>
        <v>01</v>
      </c>
      <c r="AA4404" s="4" t="str">
        <f t="shared" si="410"/>
        <v>January</v>
      </c>
      <c r="AB4404" s="4" t="str" cm="1">
        <f t="array" ref="AB4404">_xlfn.IFS(AA4404="September", "Q2", AA4404="August", "Q2", AA4404="July", "Q2", AA4404="April", "Q1", AA4404="May", "Q1", AA4404="June", "Q1", AA4404="October", "Q3", AA4404="November", "Q3", AA4404="December", "Q3", AA4404="January", "Q4", AA4404="February", "Q4", AA4404="March", "Q4")</f>
        <v>Q4</v>
      </c>
      <c r="AC4404" s="4" t="str">
        <f t="shared" si="411"/>
        <v>2017-January</v>
      </c>
      <c r="AD4404" s="4">
        <f t="shared" si="412"/>
        <v>4</v>
      </c>
      <c r="AE4404" s="4" t="str">
        <f t="shared" si="413"/>
        <v>Wednesday</v>
      </c>
      <c r="AF4404" s="4" t="str" cm="1">
        <f t="array" ref="AF4404">_xlfn.IFS(AA4404="April", "FM1", AA4404="May", "FM2", AA4404="June", "FM3", AA4404="July", "FM4", AA4404="August", "FM5", AA4404="September", "FM6", AA4404="October", "FM7", AA4404="November", "FM8", AA4404="December", "FM9", AA4404="January", "FM10", AA4404="February", "FM11", AA4404="March", "FM12")</f>
        <v>FM10</v>
      </c>
      <c r="AG4404" s="4" t="str" cm="1">
        <f t="array" ref="AG4404">_xlfn.IFS(AF4404="FM6","Q2", AF4404="FM5", "Q2", AF4404="FM4", "Q2", AF4404="FM1", "Q1", AF4404="FM2", "Q1",AF4404="FM3", "Q1", AF4404="FM7", "Q3", AF4404="FM8", "Q3", AF4404="FM9", "Q3", AF4404="FM10", "Q4", AF4404="FM11", "Q4", AF4404="FM12", "Q4")</f>
        <v>Q4</v>
      </c>
    </row>
    <row r="4405" spans="1:33" x14ac:dyDescent="0.25">
      <c r="A4405" s="4">
        <v>301917</v>
      </c>
      <c r="B4405" s="5" t="s">
        <v>1453</v>
      </c>
      <c r="C4405" s="4">
        <v>1</v>
      </c>
      <c r="D4405" s="5" t="s">
        <v>21</v>
      </c>
      <c r="E4405" s="4" t="s">
        <v>11628</v>
      </c>
      <c r="F4405" s="4" t="s">
        <v>1635</v>
      </c>
      <c r="G4405" s="4" t="s">
        <v>1636</v>
      </c>
      <c r="H4405" s="4" t="e">
        <f>VLOOKUP(Table1[[#This Row],[CountryCode]],#REF!, 2,0)</f>
        <v>#REF!</v>
      </c>
      <c r="I4405" s="4">
        <v>77.103172200000003</v>
      </c>
      <c r="J4405" s="4">
        <v>28.648906199999999</v>
      </c>
      <c r="K4405" s="4" t="s">
        <v>10240</v>
      </c>
      <c r="L4405" s="4" t="s">
        <v>26</v>
      </c>
      <c r="M4405" s="4" t="s">
        <v>27</v>
      </c>
      <c r="N4405" s="4" t="s">
        <v>27</v>
      </c>
      <c r="O4405" s="4" t="s">
        <v>27</v>
      </c>
      <c r="P4405" s="4" t="s">
        <v>27</v>
      </c>
      <c r="Q4405" s="4">
        <v>1</v>
      </c>
      <c r="R4405" s="4">
        <v>3</v>
      </c>
      <c r="S4405" s="4">
        <v>250</v>
      </c>
      <c r="T44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5" s="4">
        <v>1</v>
      </c>
      <c r="V44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05" s="8" t="s">
        <v>497</v>
      </c>
      <c r="X4405" s="8">
        <v>43101</v>
      </c>
      <c r="Y4405" s="4" t="str">
        <f t="shared" si="408"/>
        <v>2018</v>
      </c>
      <c r="Z4405" s="4" t="str">
        <f t="shared" si="409"/>
        <v>01</v>
      </c>
      <c r="AA4405" s="4" t="str">
        <f t="shared" si="410"/>
        <v>January</v>
      </c>
      <c r="AB4405" s="4" t="str" cm="1">
        <f t="array" ref="AB4405">_xlfn.IFS(AA4405="September", "Q2", AA4405="August", "Q2", AA4405="July", "Q2", AA4405="April", "Q1", AA4405="May", "Q1", AA4405="June", "Q1", AA4405="October", "Q3", AA4405="November", "Q3", AA4405="December", "Q3", AA4405="January", "Q4", AA4405="February", "Q4", AA4405="March", "Q4")</f>
        <v>Q4</v>
      </c>
      <c r="AC4405" s="4" t="str">
        <f t="shared" si="411"/>
        <v>2018-January</v>
      </c>
      <c r="AD4405" s="4">
        <f t="shared" si="412"/>
        <v>0</v>
      </c>
      <c r="AE4405" s="4" t="str">
        <f t="shared" si="413"/>
        <v>Saturday</v>
      </c>
      <c r="AF4405" s="4" t="str" cm="1">
        <f t="array" ref="AF4405">_xlfn.IFS(AA4405="April", "FM1", AA4405="May", "FM2", AA4405="June", "FM3", AA4405="July", "FM4", AA4405="August", "FM5", AA4405="September", "FM6", AA4405="October", "FM7", AA4405="November", "FM8", AA4405="December", "FM9", AA4405="January", "FM10", AA4405="February", "FM11", AA4405="March", "FM12")</f>
        <v>FM10</v>
      </c>
      <c r="AG4405" s="4" t="str" cm="1">
        <f t="array" ref="AG4405">_xlfn.IFS(AF4405="FM6","Q2", AF4405="FM5", "Q2", AF4405="FM4", "Q2", AF4405="FM1", "Q1", AF4405="FM2", "Q1",AF4405="FM3", "Q1", AF4405="FM7", "Q3", AF4405="FM8", "Q3", AF4405="FM9", "Q3", AF4405="FM10", "Q4", AF4405="FM11", "Q4", AF4405="FM12", "Q4")</f>
        <v>Q4</v>
      </c>
    </row>
    <row r="4406" spans="1:33" x14ac:dyDescent="0.25">
      <c r="A4406" s="4">
        <v>309769</v>
      </c>
      <c r="B4406" s="5" t="s">
        <v>8958</v>
      </c>
      <c r="C4406" s="4">
        <v>1</v>
      </c>
      <c r="D4406" s="5" t="s">
        <v>21</v>
      </c>
      <c r="E4406" s="4" t="s">
        <v>11629</v>
      </c>
      <c r="F4406" s="4" t="s">
        <v>2904</v>
      </c>
      <c r="G4406" s="4" t="s">
        <v>2905</v>
      </c>
      <c r="H4406" s="4" t="e">
        <f>VLOOKUP(Table1[[#This Row],[CountryCode]],#REF!, 2,0)</f>
        <v>#REF!</v>
      </c>
      <c r="I4406" s="4">
        <v>77.286309000000003</v>
      </c>
      <c r="J4406" s="4">
        <v>28.6367759</v>
      </c>
      <c r="K4406" s="4" t="s">
        <v>701</v>
      </c>
      <c r="L4406" s="4" t="s">
        <v>26</v>
      </c>
      <c r="M4406" s="4" t="s">
        <v>27</v>
      </c>
      <c r="N4406" s="4" t="s">
        <v>27</v>
      </c>
      <c r="O4406" s="4" t="s">
        <v>27</v>
      </c>
      <c r="P4406" s="4" t="s">
        <v>27</v>
      </c>
      <c r="Q4406" s="4">
        <v>1</v>
      </c>
      <c r="R4406" s="4">
        <v>18</v>
      </c>
      <c r="S4406" s="4">
        <v>250</v>
      </c>
      <c r="T44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6" s="4">
        <v>2.5</v>
      </c>
      <c r="V44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406" s="8" t="s">
        <v>3480</v>
      </c>
      <c r="X4406" s="8">
        <v>41654</v>
      </c>
      <c r="Y4406" s="4" t="str">
        <f t="shared" si="408"/>
        <v>2014</v>
      </c>
      <c r="Z4406" s="4" t="str">
        <f t="shared" si="409"/>
        <v>01</v>
      </c>
      <c r="AA4406" s="4" t="str">
        <f t="shared" si="410"/>
        <v>January</v>
      </c>
      <c r="AB4406" s="4" t="str" cm="1">
        <f t="array" ref="AB4406">_xlfn.IFS(AA4406="September", "Q2", AA4406="August", "Q2", AA4406="July", "Q2", AA4406="April", "Q1", AA4406="May", "Q1", AA4406="June", "Q1", AA4406="October", "Q3", AA4406="November", "Q3", AA4406="December", "Q3", AA4406="January", "Q4", AA4406="February", "Q4", AA4406="March", "Q4")</f>
        <v>Q4</v>
      </c>
      <c r="AC4406" s="4" t="str">
        <f t="shared" si="411"/>
        <v>2014-January</v>
      </c>
      <c r="AD4406" s="4">
        <f t="shared" si="412"/>
        <v>2</v>
      </c>
      <c r="AE4406" s="4" t="str">
        <f t="shared" si="413"/>
        <v>Monday</v>
      </c>
      <c r="AF4406" s="4" t="str" cm="1">
        <f t="array" ref="AF4406">_xlfn.IFS(AA4406="April", "FM1", AA4406="May", "FM2", AA4406="June", "FM3", AA4406="July", "FM4", AA4406="August", "FM5", AA4406="September", "FM6", AA4406="October", "FM7", AA4406="November", "FM8", AA4406="December", "FM9", AA4406="January", "FM10", AA4406="February", "FM11", AA4406="March", "FM12")</f>
        <v>FM10</v>
      </c>
      <c r="AG4406" s="4" t="str" cm="1">
        <f t="array" ref="AG4406">_xlfn.IFS(AF4406="FM6","Q2", AF4406="FM5", "Q2", AF4406="FM4", "Q2", AF4406="FM1", "Q1", AF4406="FM2", "Q1",AF4406="FM3", "Q1", AF4406="FM7", "Q3", AF4406="FM8", "Q3", AF4406="FM9", "Q3", AF4406="FM10", "Q4", AF4406="FM11", "Q4", AF4406="FM12", "Q4")</f>
        <v>Q4</v>
      </c>
    </row>
    <row r="4407" spans="1:33" x14ac:dyDescent="0.25">
      <c r="A4407" s="4">
        <v>9623</v>
      </c>
      <c r="B4407" s="5" t="s">
        <v>11630</v>
      </c>
      <c r="C4407" s="4">
        <v>1</v>
      </c>
      <c r="D4407" s="5" t="s">
        <v>21</v>
      </c>
      <c r="E4407" s="4" t="s">
        <v>11631</v>
      </c>
      <c r="F4407" s="4" t="s">
        <v>2223</v>
      </c>
      <c r="G4407" s="4" t="s">
        <v>2224</v>
      </c>
      <c r="H4407" s="4" t="e">
        <f>VLOOKUP(Table1[[#This Row],[CountryCode]],#REF!, 2,0)</f>
        <v>#REF!</v>
      </c>
      <c r="I4407" s="4">
        <v>77.255194439999997</v>
      </c>
      <c r="J4407" s="4">
        <v>28.541650000000001</v>
      </c>
      <c r="K4407" s="4" t="s">
        <v>667</v>
      </c>
      <c r="L4407" s="4" t="s">
        <v>26</v>
      </c>
      <c r="M4407" s="4" t="s">
        <v>27</v>
      </c>
      <c r="N4407" s="4" t="s">
        <v>27</v>
      </c>
      <c r="O4407" s="4" t="s">
        <v>27</v>
      </c>
      <c r="P4407" s="4" t="s">
        <v>27</v>
      </c>
      <c r="Q4407" s="4">
        <v>1</v>
      </c>
      <c r="R4407" s="4">
        <v>8</v>
      </c>
      <c r="S4407" s="4">
        <v>250</v>
      </c>
      <c r="T44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7" s="4">
        <v>3</v>
      </c>
      <c r="V44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07" s="8" t="s">
        <v>869</v>
      </c>
      <c r="X4407" s="8">
        <v>40527</v>
      </c>
      <c r="Y4407" s="4" t="str">
        <f t="shared" si="408"/>
        <v>2010</v>
      </c>
      <c r="Z4407" s="4" t="str">
        <f t="shared" si="409"/>
        <v>12</v>
      </c>
      <c r="AA4407" s="4" t="str">
        <f t="shared" si="410"/>
        <v>December</v>
      </c>
      <c r="AB4407" s="4" t="str" cm="1">
        <f t="array" ref="AB4407">_xlfn.IFS(AA4407="September", "Q2", AA4407="August", "Q2", AA4407="July", "Q2", AA4407="April", "Q1", AA4407="May", "Q1", AA4407="June", "Q1", AA4407="October", "Q3", AA4407="November", "Q3", AA4407="December", "Q3", AA4407="January", "Q4", AA4407="February", "Q4", AA4407="March", "Q4")</f>
        <v>Q3</v>
      </c>
      <c r="AC4407" s="4" t="str">
        <f t="shared" si="411"/>
        <v>2010-December</v>
      </c>
      <c r="AD4407" s="4">
        <f t="shared" si="412"/>
        <v>2</v>
      </c>
      <c r="AE4407" s="4" t="str">
        <f t="shared" si="413"/>
        <v>Monday</v>
      </c>
      <c r="AF4407" s="4" t="str" cm="1">
        <f t="array" ref="AF4407">_xlfn.IFS(AA4407="April", "FM1", AA4407="May", "FM2", AA4407="June", "FM3", AA4407="July", "FM4", AA4407="August", "FM5", AA4407="September", "FM6", AA4407="October", "FM7", AA4407="November", "FM8", AA4407="December", "FM9", AA4407="January", "FM10", AA4407="February", "FM11", AA4407="March", "FM12")</f>
        <v>FM9</v>
      </c>
      <c r="AG4407" s="4" t="str" cm="1">
        <f t="array" ref="AG4407">_xlfn.IFS(AF4407="FM6","Q2", AF4407="FM5", "Q2", AF4407="FM4", "Q2", AF4407="FM1", "Q1", AF4407="FM2", "Q1",AF4407="FM3", "Q1", AF4407="FM7", "Q3", AF4407="FM8", "Q3", AF4407="FM9", "Q3", AF4407="FM10", "Q4", AF4407="FM11", "Q4", AF4407="FM12", "Q4")</f>
        <v>Q3</v>
      </c>
    </row>
    <row r="4408" spans="1:33" x14ac:dyDescent="0.25">
      <c r="A4408" s="4">
        <v>300594</v>
      </c>
      <c r="B4408" s="5" t="s">
        <v>11383</v>
      </c>
      <c r="C4408" s="4">
        <v>1</v>
      </c>
      <c r="D4408" s="5" t="s">
        <v>21</v>
      </c>
      <c r="E4408" s="4" t="s">
        <v>11632</v>
      </c>
      <c r="F4408" s="4" t="s">
        <v>326</v>
      </c>
      <c r="G4408" s="4" t="s">
        <v>327</v>
      </c>
      <c r="H4408" s="4" t="e">
        <f>VLOOKUP(Table1[[#This Row],[CountryCode]],#REF!, 2,0)</f>
        <v>#REF!</v>
      </c>
      <c r="I4408" s="4">
        <v>77.188973129999994</v>
      </c>
      <c r="J4408" s="4">
        <v>28.643376360000001</v>
      </c>
      <c r="K4408" s="4" t="s">
        <v>701</v>
      </c>
      <c r="L4408" s="4" t="s">
        <v>26</v>
      </c>
      <c r="M4408" s="4" t="s">
        <v>27</v>
      </c>
      <c r="N4408" s="4" t="s">
        <v>36</v>
      </c>
      <c r="O4408" s="4" t="s">
        <v>27</v>
      </c>
      <c r="P4408" s="4" t="s">
        <v>27</v>
      </c>
      <c r="Q4408" s="4">
        <v>1</v>
      </c>
      <c r="R4408" s="4">
        <v>136</v>
      </c>
      <c r="S4408" s="4">
        <v>250</v>
      </c>
      <c r="T44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8" s="4">
        <v>3.7</v>
      </c>
      <c r="V44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408" s="8" t="s">
        <v>11633</v>
      </c>
      <c r="X4408" s="8">
        <v>41627</v>
      </c>
      <c r="Y4408" s="4" t="str">
        <f t="shared" si="408"/>
        <v>2013</v>
      </c>
      <c r="Z4408" s="4" t="str">
        <f t="shared" si="409"/>
        <v>12</v>
      </c>
      <c r="AA4408" s="4" t="str">
        <f t="shared" si="410"/>
        <v>December</v>
      </c>
      <c r="AB4408" s="4" t="str" cm="1">
        <f t="array" ref="AB4408">_xlfn.IFS(AA4408="September", "Q2", AA4408="August", "Q2", AA4408="July", "Q2", AA4408="April", "Q1", AA4408="May", "Q1", AA4408="June", "Q1", AA4408="October", "Q3", AA4408="November", "Q3", AA4408="December", "Q3", AA4408="January", "Q4", AA4408="February", "Q4", AA4408="March", "Q4")</f>
        <v>Q3</v>
      </c>
      <c r="AC4408" s="4" t="str">
        <f t="shared" si="411"/>
        <v>2013-December</v>
      </c>
      <c r="AD4408" s="4">
        <f t="shared" si="412"/>
        <v>3</v>
      </c>
      <c r="AE4408" s="4" t="str">
        <f t="shared" si="413"/>
        <v>Tuesday</v>
      </c>
      <c r="AF4408" s="4" t="str" cm="1">
        <f t="array" ref="AF4408">_xlfn.IFS(AA4408="April", "FM1", AA4408="May", "FM2", AA4408="June", "FM3", AA4408="July", "FM4", AA4408="August", "FM5", AA4408="September", "FM6", AA4408="October", "FM7", AA4408="November", "FM8", AA4408="December", "FM9", AA4408="January", "FM10", AA4408="February", "FM11", AA4408="March", "FM12")</f>
        <v>FM9</v>
      </c>
      <c r="AG4408" s="4" t="str" cm="1">
        <f t="array" ref="AG4408">_xlfn.IFS(AF4408="FM6","Q2", AF4408="FM5", "Q2", AF4408="FM4", "Q2", AF4408="FM1", "Q1", AF4408="FM2", "Q1",AF4408="FM3", "Q1", AF4408="FM7", "Q3", AF4408="FM8", "Q3", AF4408="FM9", "Q3", AF4408="FM10", "Q4", AF4408="FM11", "Q4", AF4408="FM12", "Q4")</f>
        <v>Q3</v>
      </c>
    </row>
    <row r="4409" spans="1:33" x14ac:dyDescent="0.25">
      <c r="A4409" s="4">
        <v>18365996</v>
      </c>
      <c r="B4409" s="5" t="s">
        <v>11634</v>
      </c>
      <c r="C4409" s="4">
        <v>1</v>
      </c>
      <c r="D4409" s="5" t="s">
        <v>21</v>
      </c>
      <c r="E4409" s="4" t="s">
        <v>11635</v>
      </c>
      <c r="F4409" s="4" t="s">
        <v>2385</v>
      </c>
      <c r="G4409" s="4" t="s">
        <v>2386</v>
      </c>
      <c r="H4409" s="4" t="e">
        <f>VLOOKUP(Table1[[#This Row],[CountryCode]],#REF!, 2,0)</f>
        <v>#REF!</v>
      </c>
      <c r="I4409" s="4">
        <v>77.143881399999998</v>
      </c>
      <c r="J4409" s="4">
        <v>28.6521899</v>
      </c>
      <c r="K4409" s="4" t="s">
        <v>951</v>
      </c>
      <c r="L4409" s="4" t="s">
        <v>26</v>
      </c>
      <c r="M4409" s="4" t="s">
        <v>27</v>
      </c>
      <c r="N4409" s="4" t="s">
        <v>27</v>
      </c>
      <c r="O4409" s="4" t="s">
        <v>27</v>
      </c>
      <c r="P4409" s="4" t="s">
        <v>27</v>
      </c>
      <c r="Q4409" s="4">
        <v>1</v>
      </c>
      <c r="R4409" s="4">
        <v>26</v>
      </c>
      <c r="S4409" s="4">
        <v>250</v>
      </c>
      <c r="T44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9" s="4">
        <v>3.6</v>
      </c>
      <c r="V44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409" s="8" t="s">
        <v>11636</v>
      </c>
      <c r="X4409" s="8">
        <v>40881</v>
      </c>
      <c r="Y4409" s="4" t="str">
        <f t="shared" si="408"/>
        <v>2011</v>
      </c>
      <c r="Z4409" s="4" t="str">
        <f t="shared" si="409"/>
        <v>12</v>
      </c>
      <c r="AA4409" s="4" t="str">
        <f t="shared" si="410"/>
        <v>December</v>
      </c>
      <c r="AB4409" s="4" t="str" cm="1">
        <f t="array" ref="AB4409">_xlfn.IFS(AA4409="September", "Q2", AA4409="August", "Q2", AA4409="July", "Q2", AA4409="April", "Q1", AA4409="May", "Q1", AA4409="June", "Q1", AA4409="October", "Q3", AA4409="November", "Q3", AA4409="December", "Q3", AA4409="January", "Q4", AA4409="February", "Q4", AA4409="March", "Q4")</f>
        <v>Q3</v>
      </c>
      <c r="AC4409" s="4" t="str">
        <f t="shared" si="411"/>
        <v>2011-December</v>
      </c>
      <c r="AD4409" s="4">
        <f t="shared" si="412"/>
        <v>6</v>
      </c>
      <c r="AE4409" s="4" t="str">
        <f t="shared" si="413"/>
        <v>Friday</v>
      </c>
      <c r="AF4409" s="4" t="str" cm="1">
        <f t="array" ref="AF4409">_xlfn.IFS(AA4409="April", "FM1", AA4409="May", "FM2", AA4409="June", "FM3", AA4409="July", "FM4", AA4409="August", "FM5", AA4409="September", "FM6", AA4409="October", "FM7", AA4409="November", "FM8", AA4409="December", "FM9", AA4409="January", "FM10", AA4409="February", "FM11", AA4409="March", "FM12")</f>
        <v>FM9</v>
      </c>
      <c r="AG4409" s="4" t="str" cm="1">
        <f t="array" ref="AG4409">_xlfn.IFS(AF4409="FM6","Q2", AF4409="FM5", "Q2", AF4409="FM4", "Q2", AF4409="FM1", "Q1", AF4409="FM2", "Q1",AF4409="FM3", "Q1", AF4409="FM7", "Q3", AF4409="FM8", "Q3", AF4409="FM9", "Q3", AF4409="FM10", "Q4", AF4409="FM11", "Q4", AF4409="FM12", "Q4")</f>
        <v>Q3</v>
      </c>
    </row>
    <row r="4410" spans="1:33" x14ac:dyDescent="0.25">
      <c r="A4410" s="4">
        <v>8537</v>
      </c>
      <c r="B4410" s="5" t="s">
        <v>11637</v>
      </c>
      <c r="C4410" s="4">
        <v>1</v>
      </c>
      <c r="D4410" s="5" t="s">
        <v>21</v>
      </c>
      <c r="E4410" s="4" t="s">
        <v>11638</v>
      </c>
      <c r="F4410" s="4" t="s">
        <v>922</v>
      </c>
      <c r="G4410" s="4" t="s">
        <v>923</v>
      </c>
      <c r="H4410" s="4" t="e">
        <f>VLOOKUP(Table1[[#This Row],[CountryCode]],#REF!, 2,0)</f>
        <v>#REF!</v>
      </c>
      <c r="I4410" s="4">
        <v>77.279126300000001</v>
      </c>
      <c r="J4410" s="4">
        <v>28.631571999999998</v>
      </c>
      <c r="K4410" s="4" t="s">
        <v>819</v>
      </c>
      <c r="L4410" s="4" t="s">
        <v>26</v>
      </c>
      <c r="M4410" s="4" t="s">
        <v>27</v>
      </c>
      <c r="N4410" s="4" t="s">
        <v>27</v>
      </c>
      <c r="O4410" s="4" t="s">
        <v>27</v>
      </c>
      <c r="P4410" s="4" t="s">
        <v>27</v>
      </c>
      <c r="Q4410" s="4">
        <v>1</v>
      </c>
      <c r="R4410" s="4">
        <v>8</v>
      </c>
      <c r="S4410" s="4">
        <v>250</v>
      </c>
      <c r="T44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0" s="4">
        <v>2.8</v>
      </c>
      <c r="V44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10" s="8" t="s">
        <v>11639</v>
      </c>
      <c r="X4410" s="8">
        <v>42346</v>
      </c>
      <c r="Y4410" s="4" t="str">
        <f t="shared" si="408"/>
        <v>2015</v>
      </c>
      <c r="Z4410" s="4" t="str">
        <f t="shared" si="409"/>
        <v>12</v>
      </c>
      <c r="AA4410" s="4" t="str">
        <f t="shared" si="410"/>
        <v>December</v>
      </c>
      <c r="AB4410" s="4" t="str" cm="1">
        <f t="array" ref="AB4410">_xlfn.IFS(AA4410="September", "Q2", AA4410="August", "Q2", AA4410="July", "Q2", AA4410="April", "Q1", AA4410="May", "Q1", AA4410="June", "Q1", AA4410="October", "Q3", AA4410="November", "Q3", AA4410="December", "Q3", AA4410="January", "Q4", AA4410="February", "Q4", AA4410="March", "Q4")</f>
        <v>Q3</v>
      </c>
      <c r="AC4410" s="4" t="str">
        <f t="shared" si="411"/>
        <v>2015-December</v>
      </c>
      <c r="AD4410" s="4">
        <f t="shared" si="412"/>
        <v>1</v>
      </c>
      <c r="AE4410" s="4" t="str">
        <f t="shared" si="413"/>
        <v>Sunday</v>
      </c>
      <c r="AF4410" s="4" t="str" cm="1">
        <f t="array" ref="AF4410">_xlfn.IFS(AA4410="April", "FM1", AA4410="May", "FM2", AA4410="June", "FM3", AA4410="July", "FM4", AA4410="August", "FM5", AA4410="September", "FM6", AA4410="October", "FM7", AA4410="November", "FM8", AA4410="December", "FM9", AA4410="January", "FM10", AA4410="February", "FM11", AA4410="March", "FM12")</f>
        <v>FM9</v>
      </c>
      <c r="AG4410" s="4" t="str" cm="1">
        <f t="array" ref="AG4410">_xlfn.IFS(AF4410="FM6","Q2", AF4410="FM5", "Q2", AF4410="FM4", "Q2", AF4410="FM1", "Q1", AF4410="FM2", "Q1",AF4410="FM3", "Q1", AF4410="FM7", "Q3", AF4410="FM8", "Q3", AF4410="FM9", "Q3", AF4410="FM10", "Q4", AF4410="FM11", "Q4", AF4410="FM12", "Q4")</f>
        <v>Q3</v>
      </c>
    </row>
    <row r="4411" spans="1:33" x14ac:dyDescent="0.25">
      <c r="A4411" s="4">
        <v>5899</v>
      </c>
      <c r="B4411" s="5" t="s">
        <v>11579</v>
      </c>
      <c r="C4411" s="4">
        <v>1</v>
      </c>
      <c r="D4411" s="5" t="s">
        <v>21</v>
      </c>
      <c r="E4411" s="4" t="s">
        <v>11640</v>
      </c>
      <c r="F4411" s="4" t="s">
        <v>4021</v>
      </c>
      <c r="G4411" s="4" t="s">
        <v>4022</v>
      </c>
      <c r="H4411" s="4" t="e">
        <f>VLOOKUP(Table1[[#This Row],[CountryCode]],#REF!, 2,0)</f>
        <v>#REF!</v>
      </c>
      <c r="I4411" s="4">
        <v>77.296986799999999</v>
      </c>
      <c r="J4411" s="4">
        <v>28.541186</v>
      </c>
      <c r="K4411" s="4" t="s">
        <v>701</v>
      </c>
      <c r="L4411" s="4" t="s">
        <v>26</v>
      </c>
      <c r="M4411" s="4" t="s">
        <v>27</v>
      </c>
      <c r="N4411" s="4" t="s">
        <v>27</v>
      </c>
      <c r="O4411" s="4" t="s">
        <v>27</v>
      </c>
      <c r="P4411" s="4" t="s">
        <v>27</v>
      </c>
      <c r="Q4411" s="4">
        <v>1</v>
      </c>
      <c r="R4411" s="4">
        <v>27</v>
      </c>
      <c r="S4411" s="4">
        <v>250</v>
      </c>
      <c r="T44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1" s="4">
        <v>2.7</v>
      </c>
      <c r="V44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11" s="8" t="s">
        <v>11641</v>
      </c>
      <c r="X4411" s="8">
        <v>41630</v>
      </c>
      <c r="Y4411" s="4" t="str">
        <f t="shared" si="408"/>
        <v>2013</v>
      </c>
      <c r="Z4411" s="4" t="str">
        <f t="shared" si="409"/>
        <v>12</v>
      </c>
      <c r="AA4411" s="4" t="str">
        <f t="shared" si="410"/>
        <v>December</v>
      </c>
      <c r="AB4411" s="4" t="str" cm="1">
        <f t="array" ref="AB4411">_xlfn.IFS(AA4411="September", "Q2", AA4411="August", "Q2", AA4411="July", "Q2", AA4411="April", "Q1", AA4411="May", "Q1", AA4411="June", "Q1", AA4411="October", "Q3", AA4411="November", "Q3", AA4411="December", "Q3", AA4411="January", "Q4", AA4411="February", "Q4", AA4411="March", "Q4")</f>
        <v>Q3</v>
      </c>
      <c r="AC4411" s="4" t="str">
        <f t="shared" si="411"/>
        <v>2013-December</v>
      </c>
      <c r="AD4411" s="4">
        <f t="shared" si="412"/>
        <v>6</v>
      </c>
      <c r="AE4411" s="4" t="str">
        <f t="shared" si="413"/>
        <v>Friday</v>
      </c>
      <c r="AF4411" s="4" t="str" cm="1">
        <f t="array" ref="AF4411">_xlfn.IFS(AA4411="April", "FM1", AA4411="May", "FM2", AA4411="June", "FM3", AA4411="July", "FM4", AA4411="August", "FM5", AA4411="September", "FM6", AA4411="October", "FM7", AA4411="November", "FM8", AA4411="December", "FM9", AA4411="January", "FM10", AA4411="February", "FM11", AA4411="March", "FM12")</f>
        <v>FM9</v>
      </c>
      <c r="AG4411" s="4" t="str" cm="1">
        <f t="array" ref="AG4411">_xlfn.IFS(AF4411="FM6","Q2", AF4411="FM5", "Q2", AF4411="FM4", "Q2", AF4411="FM1", "Q1", AF4411="FM2", "Q1",AF4411="FM3", "Q1", AF4411="FM7", "Q3", AF4411="FM8", "Q3", AF4411="FM9", "Q3", AF4411="FM10", "Q4", AF4411="FM11", "Q4", AF4411="FM12", "Q4")</f>
        <v>Q3</v>
      </c>
    </row>
    <row r="4412" spans="1:33" x14ac:dyDescent="0.25">
      <c r="A4412" s="4">
        <v>312972</v>
      </c>
      <c r="B4412" s="5" t="s">
        <v>11642</v>
      </c>
      <c r="C4412" s="4">
        <v>1</v>
      </c>
      <c r="D4412" s="5" t="s">
        <v>21</v>
      </c>
      <c r="E4412" s="4" t="s">
        <v>11643</v>
      </c>
      <c r="F4412" s="4" t="s">
        <v>40</v>
      </c>
      <c r="G4412" s="4" t="s">
        <v>41</v>
      </c>
      <c r="H4412" s="4" t="e">
        <f>VLOOKUP(Table1[[#This Row],[CountryCode]],#REF!, 2,0)</f>
        <v>#REF!</v>
      </c>
      <c r="I4412" s="4">
        <v>77.128337099999996</v>
      </c>
      <c r="J4412" s="4">
        <v>28.544009500000001</v>
      </c>
      <c r="K4412" s="4" t="s">
        <v>2058</v>
      </c>
      <c r="L4412" s="4" t="s">
        <v>26</v>
      </c>
      <c r="M4412" s="4" t="s">
        <v>27</v>
      </c>
      <c r="N4412" s="4" t="s">
        <v>27</v>
      </c>
      <c r="O4412" s="4" t="s">
        <v>27</v>
      </c>
      <c r="P4412" s="4" t="s">
        <v>27</v>
      </c>
      <c r="Q4412" s="4">
        <v>1</v>
      </c>
      <c r="R4412" s="4">
        <v>2</v>
      </c>
      <c r="S4412" s="4">
        <v>250</v>
      </c>
      <c r="T44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2" s="4">
        <v>1</v>
      </c>
      <c r="V44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12" s="8" t="s">
        <v>8398</v>
      </c>
      <c r="X4412" s="8">
        <v>40536</v>
      </c>
      <c r="Y4412" s="4" t="str">
        <f t="shared" si="408"/>
        <v>2010</v>
      </c>
      <c r="Z4412" s="4" t="str">
        <f t="shared" si="409"/>
        <v>12</v>
      </c>
      <c r="AA4412" s="4" t="str">
        <f t="shared" si="410"/>
        <v>December</v>
      </c>
      <c r="AB4412" s="4" t="str" cm="1">
        <f t="array" ref="AB4412">_xlfn.IFS(AA4412="September", "Q2", AA4412="August", "Q2", AA4412="July", "Q2", AA4412="April", "Q1", AA4412="May", "Q1", AA4412="June", "Q1", AA4412="October", "Q3", AA4412="November", "Q3", AA4412="December", "Q3", AA4412="January", "Q4", AA4412="February", "Q4", AA4412="March", "Q4")</f>
        <v>Q3</v>
      </c>
      <c r="AC4412" s="4" t="str">
        <f t="shared" si="411"/>
        <v>2010-December</v>
      </c>
      <c r="AD4412" s="4">
        <f t="shared" si="412"/>
        <v>4</v>
      </c>
      <c r="AE4412" s="4" t="str">
        <f t="shared" si="413"/>
        <v>Wednesday</v>
      </c>
      <c r="AF4412" s="4" t="str" cm="1">
        <f t="array" ref="AF4412">_xlfn.IFS(AA4412="April", "FM1", AA4412="May", "FM2", AA4412="June", "FM3", AA4412="July", "FM4", AA4412="August", "FM5", AA4412="September", "FM6", AA4412="October", "FM7", AA4412="November", "FM8", AA4412="December", "FM9", AA4412="January", "FM10", AA4412="February", "FM11", AA4412="March", "FM12")</f>
        <v>FM9</v>
      </c>
      <c r="AG4412" s="4" t="str" cm="1">
        <f t="array" ref="AG4412">_xlfn.IFS(AF4412="FM6","Q2", AF4412="FM5", "Q2", AF4412="FM4", "Q2", AF4412="FM1", "Q1", AF4412="FM2", "Q1",AF4412="FM3", "Q1", AF4412="FM7", "Q3", AF4412="FM8", "Q3", AF4412="FM9", "Q3", AF4412="FM10", "Q4", AF4412="FM11", "Q4", AF4412="FM12", "Q4")</f>
        <v>Q3</v>
      </c>
    </row>
    <row r="4413" spans="1:33" x14ac:dyDescent="0.25">
      <c r="A4413" s="4">
        <v>302922</v>
      </c>
      <c r="B4413" s="5" t="s">
        <v>11590</v>
      </c>
      <c r="C4413" s="4">
        <v>1</v>
      </c>
      <c r="D4413" s="5" t="s">
        <v>21</v>
      </c>
      <c r="E4413" s="4" t="s">
        <v>11644</v>
      </c>
      <c r="F4413" s="4" t="s">
        <v>2392</v>
      </c>
      <c r="G4413" s="4" t="s">
        <v>2391</v>
      </c>
      <c r="H4413" s="4" t="e">
        <f>VLOOKUP(Table1[[#This Row],[CountryCode]],#REF!, 2,0)</f>
        <v>#REF!</v>
      </c>
      <c r="I4413" s="4">
        <v>77.211196299999997</v>
      </c>
      <c r="J4413" s="4">
        <v>28.5364161</v>
      </c>
      <c r="K4413" s="4" t="s">
        <v>1071</v>
      </c>
      <c r="L4413" s="4" t="s">
        <v>26</v>
      </c>
      <c r="M4413" s="4" t="s">
        <v>27</v>
      </c>
      <c r="N4413" s="4" t="s">
        <v>27</v>
      </c>
      <c r="O4413" s="4" t="s">
        <v>27</v>
      </c>
      <c r="P4413" s="4" t="s">
        <v>27</v>
      </c>
      <c r="Q4413" s="4">
        <v>1</v>
      </c>
      <c r="R4413" s="4">
        <v>45</v>
      </c>
      <c r="S4413" s="4">
        <v>250</v>
      </c>
      <c r="T44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3" s="4">
        <v>3.8</v>
      </c>
      <c r="V44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413" s="8" t="s">
        <v>4938</v>
      </c>
      <c r="X4413" s="8">
        <v>40540</v>
      </c>
      <c r="Y4413" s="4" t="str">
        <f t="shared" si="408"/>
        <v>2010</v>
      </c>
      <c r="Z4413" s="4" t="str">
        <f t="shared" si="409"/>
        <v>12</v>
      </c>
      <c r="AA4413" s="4" t="str">
        <f t="shared" si="410"/>
        <v>December</v>
      </c>
      <c r="AB4413" s="4" t="str" cm="1">
        <f t="array" ref="AB4413">_xlfn.IFS(AA4413="September", "Q2", AA4413="August", "Q2", AA4413="July", "Q2", AA4413="April", "Q1", AA4413="May", "Q1", AA4413="June", "Q1", AA4413="October", "Q3", AA4413="November", "Q3", AA4413="December", "Q3", AA4413="January", "Q4", AA4413="February", "Q4", AA4413="March", "Q4")</f>
        <v>Q3</v>
      </c>
      <c r="AC4413" s="4" t="str">
        <f t="shared" si="411"/>
        <v>2010-December</v>
      </c>
      <c r="AD4413" s="4">
        <f t="shared" si="412"/>
        <v>1</v>
      </c>
      <c r="AE4413" s="4" t="str">
        <f t="shared" si="413"/>
        <v>Sunday</v>
      </c>
      <c r="AF4413" s="4" t="str" cm="1">
        <f t="array" ref="AF4413">_xlfn.IFS(AA4413="April", "FM1", AA4413="May", "FM2", AA4413="June", "FM3", AA4413="July", "FM4", AA4413="August", "FM5", AA4413="September", "FM6", AA4413="October", "FM7", AA4413="November", "FM8", AA4413="December", "FM9", AA4413="January", "FM10", AA4413="February", "FM11", AA4413="March", "FM12")</f>
        <v>FM9</v>
      </c>
      <c r="AG4413" s="4" t="str" cm="1">
        <f t="array" ref="AG4413">_xlfn.IFS(AF4413="FM6","Q2", AF4413="FM5", "Q2", AF4413="FM4", "Q2", AF4413="FM1", "Q1", AF4413="FM2", "Q1",AF4413="FM3", "Q1", AF4413="FM7", "Q3", AF4413="FM8", "Q3", AF4413="FM9", "Q3", AF4413="FM10", "Q4", AF4413="FM11", "Q4", AF4413="FM12", "Q4")</f>
        <v>Q3</v>
      </c>
    </row>
    <row r="4414" spans="1:33" x14ac:dyDescent="0.25">
      <c r="A4414" s="4">
        <v>308831</v>
      </c>
      <c r="B4414" s="5" t="s">
        <v>8773</v>
      </c>
      <c r="C4414" s="4">
        <v>1</v>
      </c>
      <c r="D4414" s="5" t="s">
        <v>21</v>
      </c>
      <c r="E4414" s="4" t="s">
        <v>11645</v>
      </c>
      <c r="F4414" s="4" t="s">
        <v>217</v>
      </c>
      <c r="G4414" s="4" t="s">
        <v>218</v>
      </c>
      <c r="H4414" s="4" t="e">
        <f>VLOOKUP(Table1[[#This Row],[CountryCode]],#REF!, 2,0)</f>
        <v>#REF!</v>
      </c>
      <c r="I4414" s="4">
        <v>77.305033399999999</v>
      </c>
      <c r="J4414" s="4">
        <v>28.6189331</v>
      </c>
      <c r="K4414" s="4" t="s">
        <v>1181</v>
      </c>
      <c r="L4414" s="4" t="s">
        <v>26</v>
      </c>
      <c r="M4414" s="4" t="s">
        <v>27</v>
      </c>
      <c r="N4414" s="4" t="s">
        <v>27</v>
      </c>
      <c r="O4414" s="4" t="s">
        <v>27</v>
      </c>
      <c r="P4414" s="4" t="s">
        <v>27</v>
      </c>
      <c r="Q4414" s="4">
        <v>1</v>
      </c>
      <c r="R4414" s="4">
        <v>11</v>
      </c>
      <c r="S4414" s="4">
        <v>250</v>
      </c>
      <c r="T44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4" s="4">
        <v>2.8</v>
      </c>
      <c r="V44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14" s="8" t="s">
        <v>512</v>
      </c>
      <c r="X4414" s="8">
        <v>42732</v>
      </c>
      <c r="Y4414" s="4" t="str">
        <f t="shared" si="408"/>
        <v>2016</v>
      </c>
      <c r="Z4414" s="4" t="str">
        <f t="shared" si="409"/>
        <v>12</v>
      </c>
      <c r="AA4414" s="4" t="str">
        <f t="shared" si="410"/>
        <v>December</v>
      </c>
      <c r="AB4414" s="4" t="str" cm="1">
        <f t="array" ref="AB4414">_xlfn.IFS(AA4414="September", "Q2", AA4414="August", "Q2", AA4414="July", "Q2", AA4414="April", "Q1", AA4414="May", "Q1", AA4414="June", "Q1", AA4414="October", "Q3", AA4414="November", "Q3", AA4414="December", "Q3", AA4414="January", "Q4", AA4414="February", "Q4", AA4414="March", "Q4")</f>
        <v>Q3</v>
      </c>
      <c r="AC4414" s="4" t="str">
        <f t="shared" si="411"/>
        <v>2016-December</v>
      </c>
      <c r="AD4414" s="4">
        <f t="shared" si="412"/>
        <v>2</v>
      </c>
      <c r="AE4414" s="4" t="str">
        <f t="shared" si="413"/>
        <v>Monday</v>
      </c>
      <c r="AF4414" s="4" t="str" cm="1">
        <f t="array" ref="AF4414">_xlfn.IFS(AA4414="April", "FM1", AA4414="May", "FM2", AA4414="June", "FM3", AA4414="July", "FM4", AA4414="August", "FM5", AA4414="September", "FM6", AA4414="October", "FM7", AA4414="November", "FM8", AA4414="December", "FM9", AA4414="January", "FM10", AA4414="February", "FM11", AA4414="March", "FM12")</f>
        <v>FM9</v>
      </c>
      <c r="AG4414" s="4" t="str" cm="1">
        <f t="array" ref="AG4414">_xlfn.IFS(AF4414="FM6","Q2", AF4414="FM5", "Q2", AF4414="FM4", "Q2", AF4414="FM1", "Q1", AF4414="FM2", "Q1",AF4414="FM3", "Q1", AF4414="FM7", "Q3", AF4414="FM8", "Q3", AF4414="FM9", "Q3", AF4414="FM10", "Q4", AF4414="FM11", "Q4", AF4414="FM12", "Q4")</f>
        <v>Q3</v>
      </c>
    </row>
    <row r="4415" spans="1:33" x14ac:dyDescent="0.25">
      <c r="A4415" s="4">
        <v>18241860</v>
      </c>
      <c r="B4415" s="5" t="s">
        <v>10454</v>
      </c>
      <c r="C4415" s="4">
        <v>1</v>
      </c>
      <c r="D4415" s="5" t="s">
        <v>21</v>
      </c>
      <c r="E4415" s="4" t="s">
        <v>11646</v>
      </c>
      <c r="F4415" s="4" t="s">
        <v>48</v>
      </c>
      <c r="G4415" s="4" t="s">
        <v>49</v>
      </c>
      <c r="H4415" s="4" t="e">
        <f>VLOOKUP(Table1[[#This Row],[CountryCode]],#REF!, 2,0)</f>
        <v>#REF!</v>
      </c>
      <c r="I4415" s="4">
        <v>77.215686300000002</v>
      </c>
      <c r="J4415" s="4">
        <v>28.7123548</v>
      </c>
      <c r="K4415" s="4" t="s">
        <v>701</v>
      </c>
      <c r="L4415" s="4" t="s">
        <v>26</v>
      </c>
      <c r="M4415" s="4" t="s">
        <v>27</v>
      </c>
      <c r="N4415" s="4" t="s">
        <v>27</v>
      </c>
      <c r="O4415" s="4" t="s">
        <v>27</v>
      </c>
      <c r="P4415" s="4" t="s">
        <v>27</v>
      </c>
      <c r="Q4415" s="4">
        <v>1</v>
      </c>
      <c r="R4415" s="4">
        <v>7</v>
      </c>
      <c r="S4415" s="4">
        <v>250</v>
      </c>
      <c r="T44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5" s="4">
        <v>3.1</v>
      </c>
      <c r="V44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15" s="8" t="s">
        <v>6068</v>
      </c>
      <c r="X4415" s="8">
        <v>41988</v>
      </c>
      <c r="Y4415" s="4" t="str">
        <f t="shared" si="408"/>
        <v>2014</v>
      </c>
      <c r="Z4415" s="4" t="str">
        <f t="shared" si="409"/>
        <v>12</v>
      </c>
      <c r="AA4415" s="4" t="str">
        <f t="shared" si="410"/>
        <v>December</v>
      </c>
      <c r="AB4415" s="4" t="str" cm="1">
        <f t="array" ref="AB4415">_xlfn.IFS(AA4415="September", "Q2", AA4415="August", "Q2", AA4415="July", "Q2", AA4415="April", "Q1", AA4415="May", "Q1", AA4415="June", "Q1", AA4415="October", "Q3", AA4415="November", "Q3", AA4415="December", "Q3", AA4415="January", "Q4", AA4415="February", "Q4", AA4415="March", "Q4")</f>
        <v>Q3</v>
      </c>
      <c r="AC4415" s="4" t="str">
        <f t="shared" si="411"/>
        <v>2014-December</v>
      </c>
      <c r="AD4415" s="4">
        <f t="shared" si="412"/>
        <v>0</v>
      </c>
      <c r="AE4415" s="4" t="str">
        <f t="shared" si="413"/>
        <v>Saturday</v>
      </c>
      <c r="AF4415" s="4" t="str" cm="1">
        <f t="array" ref="AF4415">_xlfn.IFS(AA4415="April", "FM1", AA4415="May", "FM2", AA4415="June", "FM3", AA4415="July", "FM4", AA4415="August", "FM5", AA4415="September", "FM6", AA4415="October", "FM7", AA4415="November", "FM8", AA4415="December", "FM9", AA4415="January", "FM10", AA4415="February", "FM11", AA4415="March", "FM12")</f>
        <v>FM9</v>
      </c>
      <c r="AG4415" s="4" t="str" cm="1">
        <f t="array" ref="AG4415">_xlfn.IFS(AF4415="FM6","Q2", AF4415="FM5", "Q2", AF4415="FM4", "Q2", AF4415="FM1", "Q1", AF4415="FM2", "Q1",AF4415="FM3", "Q1", AF4415="FM7", "Q3", AF4415="FM8", "Q3", AF4415="FM9", "Q3", AF4415="FM10", "Q4", AF4415="FM11", "Q4", AF4415="FM12", "Q4")</f>
        <v>Q3</v>
      </c>
    </row>
    <row r="4416" spans="1:33" x14ac:dyDescent="0.25">
      <c r="A4416" s="4">
        <v>3638</v>
      </c>
      <c r="B4416" s="5" t="s">
        <v>9354</v>
      </c>
      <c r="C4416" s="4">
        <v>1</v>
      </c>
      <c r="D4416" s="5" t="s">
        <v>21</v>
      </c>
      <c r="E4416" s="4" t="s">
        <v>11647</v>
      </c>
      <c r="F4416" s="4" t="s">
        <v>125</v>
      </c>
      <c r="G4416" s="4" t="s">
        <v>126</v>
      </c>
      <c r="H4416" s="4" t="e">
        <f>VLOOKUP(Table1[[#This Row],[CountryCode]],#REF!, 2,0)</f>
        <v>#REF!</v>
      </c>
      <c r="I4416" s="4">
        <v>77.252234599999994</v>
      </c>
      <c r="J4416" s="4">
        <v>28.5485744</v>
      </c>
      <c r="K4416" s="4" t="s">
        <v>648</v>
      </c>
      <c r="L4416" s="4" t="s">
        <v>26</v>
      </c>
      <c r="M4416" s="4" t="s">
        <v>27</v>
      </c>
      <c r="N4416" s="4" t="s">
        <v>27</v>
      </c>
      <c r="O4416" s="4" t="s">
        <v>27</v>
      </c>
      <c r="P4416" s="4" t="s">
        <v>27</v>
      </c>
      <c r="Q4416" s="4">
        <v>1</v>
      </c>
      <c r="R4416" s="4">
        <v>27</v>
      </c>
      <c r="S4416" s="4">
        <v>250</v>
      </c>
      <c r="T44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6" s="4">
        <v>3</v>
      </c>
      <c r="V44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16" s="8" t="s">
        <v>4969</v>
      </c>
      <c r="X4416" s="8">
        <v>41632</v>
      </c>
      <c r="Y4416" s="4" t="str">
        <f t="shared" si="408"/>
        <v>2013</v>
      </c>
      <c r="Z4416" s="4" t="str">
        <f t="shared" si="409"/>
        <v>12</v>
      </c>
      <c r="AA4416" s="4" t="str">
        <f t="shared" si="410"/>
        <v>December</v>
      </c>
      <c r="AB4416" s="4" t="str" cm="1">
        <f t="array" ref="AB4416">_xlfn.IFS(AA4416="September", "Q2", AA4416="August", "Q2", AA4416="July", "Q2", AA4416="April", "Q1", AA4416="May", "Q1", AA4416="June", "Q1", AA4416="October", "Q3", AA4416="November", "Q3", AA4416="December", "Q3", AA4416="January", "Q4", AA4416="February", "Q4", AA4416="March", "Q4")</f>
        <v>Q3</v>
      </c>
      <c r="AC4416" s="4" t="str">
        <f t="shared" si="411"/>
        <v>2013-December</v>
      </c>
      <c r="AD4416" s="4">
        <f t="shared" si="412"/>
        <v>1</v>
      </c>
      <c r="AE4416" s="4" t="str">
        <f t="shared" si="413"/>
        <v>Sunday</v>
      </c>
      <c r="AF4416" s="4" t="str" cm="1">
        <f t="array" ref="AF4416">_xlfn.IFS(AA4416="April", "FM1", AA4416="May", "FM2", AA4416="June", "FM3", AA4416="July", "FM4", AA4416="August", "FM5", AA4416="September", "FM6", AA4416="October", "FM7", AA4416="November", "FM8", AA4416="December", "FM9", AA4416="January", "FM10", AA4416="February", "FM11", AA4416="March", "FM12")</f>
        <v>FM9</v>
      </c>
      <c r="AG4416" s="4" t="str" cm="1">
        <f t="array" ref="AG4416">_xlfn.IFS(AF4416="FM6","Q2", AF4416="FM5", "Q2", AF4416="FM4", "Q2", AF4416="FM1", "Q1", AF4416="FM2", "Q1",AF4416="FM3", "Q1", AF4416="FM7", "Q3", AF4416="FM8", "Q3", AF4416="FM9", "Q3", AF4416="FM10", "Q4", AF4416="FM11", "Q4", AF4416="FM12", "Q4")</f>
        <v>Q3</v>
      </c>
    </row>
    <row r="4417" spans="1:33" x14ac:dyDescent="0.25">
      <c r="A4417" s="4">
        <v>303547</v>
      </c>
      <c r="B4417" s="5" t="s">
        <v>11648</v>
      </c>
      <c r="C4417" s="4">
        <v>1</v>
      </c>
      <c r="D4417" s="5" t="s">
        <v>21</v>
      </c>
      <c r="E4417" s="4" t="s">
        <v>11649</v>
      </c>
      <c r="F4417" s="4" t="s">
        <v>61</v>
      </c>
      <c r="G4417" s="4" t="s">
        <v>62</v>
      </c>
      <c r="H4417" s="4" t="e">
        <f>VLOOKUP(Table1[[#This Row],[CountryCode]],#REF!, 2,0)</f>
        <v>#REF!</v>
      </c>
      <c r="I4417" s="4">
        <v>77.288557850000004</v>
      </c>
      <c r="J4417" s="4">
        <v>28.564895979999999</v>
      </c>
      <c r="K4417" s="4" t="s">
        <v>1785</v>
      </c>
      <c r="L4417" s="4" t="s">
        <v>26</v>
      </c>
      <c r="M4417" s="4" t="s">
        <v>27</v>
      </c>
      <c r="N4417" s="4" t="s">
        <v>27</v>
      </c>
      <c r="O4417" s="4" t="s">
        <v>27</v>
      </c>
      <c r="P4417" s="4" t="s">
        <v>27</v>
      </c>
      <c r="Q4417" s="4">
        <v>1</v>
      </c>
      <c r="R4417" s="4">
        <v>27</v>
      </c>
      <c r="S4417" s="4">
        <v>250</v>
      </c>
      <c r="T44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7" s="4">
        <v>3.2</v>
      </c>
      <c r="V44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17" s="8" t="s">
        <v>11650</v>
      </c>
      <c r="X4417" s="8">
        <v>40899</v>
      </c>
      <c r="Y4417" s="4" t="str">
        <f t="shared" si="408"/>
        <v>2011</v>
      </c>
      <c r="Z4417" s="4" t="str">
        <f t="shared" si="409"/>
        <v>12</v>
      </c>
      <c r="AA4417" s="4" t="str">
        <f t="shared" si="410"/>
        <v>December</v>
      </c>
      <c r="AB4417" s="4" t="str" cm="1">
        <f t="array" ref="AB4417">_xlfn.IFS(AA4417="September", "Q2", AA4417="August", "Q2", AA4417="July", "Q2", AA4417="April", "Q1", AA4417="May", "Q1", AA4417="June", "Q1", AA4417="October", "Q3", AA4417="November", "Q3", AA4417="December", "Q3", AA4417="January", "Q4", AA4417="February", "Q4", AA4417="March", "Q4")</f>
        <v>Q3</v>
      </c>
      <c r="AC4417" s="4" t="str">
        <f t="shared" si="411"/>
        <v>2011-December</v>
      </c>
      <c r="AD4417" s="4">
        <f t="shared" si="412"/>
        <v>3</v>
      </c>
      <c r="AE4417" s="4" t="str">
        <f t="shared" si="413"/>
        <v>Tuesday</v>
      </c>
      <c r="AF4417" s="4" t="str" cm="1">
        <f t="array" ref="AF4417">_xlfn.IFS(AA4417="April", "FM1", AA4417="May", "FM2", AA4417="June", "FM3", AA4417="July", "FM4", AA4417="August", "FM5", AA4417="September", "FM6", AA4417="October", "FM7", AA4417="November", "FM8", AA4417="December", "FM9", AA4417="January", "FM10", AA4417="February", "FM11", AA4417="March", "FM12")</f>
        <v>FM9</v>
      </c>
      <c r="AG4417" s="4" t="str" cm="1">
        <f t="array" ref="AG4417">_xlfn.IFS(AF4417="FM6","Q2", AF4417="FM5", "Q2", AF4417="FM4", "Q2", AF4417="FM1", "Q1", AF4417="FM2", "Q1",AF4417="FM3", "Q1", AF4417="FM7", "Q3", AF4417="FM8", "Q3", AF4417="FM9", "Q3", AF4417="FM10", "Q4", AF4417="FM11", "Q4", AF4417="FM12", "Q4")</f>
        <v>Q3</v>
      </c>
    </row>
    <row r="4418" spans="1:33" x14ac:dyDescent="0.25">
      <c r="A4418" s="4">
        <v>18361220</v>
      </c>
      <c r="B4418" s="5" t="s">
        <v>11651</v>
      </c>
      <c r="C4418" s="4">
        <v>1</v>
      </c>
      <c r="D4418" s="5" t="s">
        <v>21</v>
      </c>
      <c r="E4418" s="4" t="s">
        <v>11652</v>
      </c>
      <c r="F4418" s="4" t="s">
        <v>138</v>
      </c>
      <c r="G4418" s="4" t="s">
        <v>139</v>
      </c>
      <c r="H4418" s="4" t="e">
        <f>VLOOKUP(Table1[[#This Row],[CountryCode]],#REF!, 2,0)</f>
        <v>#REF!</v>
      </c>
      <c r="I4418" s="4">
        <v>77.139320499999997</v>
      </c>
      <c r="J4418" s="4">
        <v>28.707107100000002</v>
      </c>
      <c r="K4418" s="4" t="s">
        <v>918</v>
      </c>
      <c r="L4418" s="4" t="s">
        <v>26</v>
      </c>
      <c r="M4418" s="4" t="s">
        <v>27</v>
      </c>
      <c r="N4418" s="4" t="s">
        <v>27</v>
      </c>
      <c r="O4418" s="4" t="s">
        <v>27</v>
      </c>
      <c r="P4418" s="4" t="s">
        <v>27</v>
      </c>
      <c r="Q4418" s="4">
        <v>1</v>
      </c>
      <c r="R4418" s="4">
        <v>4</v>
      </c>
      <c r="S4418" s="4">
        <v>250</v>
      </c>
      <c r="T44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8" s="4">
        <v>3</v>
      </c>
      <c r="V44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18" s="8" t="s">
        <v>5303</v>
      </c>
      <c r="X4418" s="8">
        <v>43436</v>
      </c>
      <c r="Y4418" s="4" t="str">
        <f t="shared" si="408"/>
        <v>2018</v>
      </c>
      <c r="Z4418" s="4" t="str">
        <f t="shared" si="409"/>
        <v>12</v>
      </c>
      <c r="AA4418" s="4" t="str">
        <f t="shared" si="410"/>
        <v>December</v>
      </c>
      <c r="AB4418" s="4" t="str" cm="1">
        <f t="array" ref="AB4418">_xlfn.IFS(AA4418="September", "Q2", AA4418="August", "Q2", AA4418="July", "Q2", AA4418="April", "Q1", AA4418="May", "Q1", AA4418="June", "Q1", AA4418="October", "Q3", AA4418="November", "Q3", AA4418="December", "Q3", AA4418="January", "Q4", AA4418="February", "Q4", AA4418="March", "Q4")</f>
        <v>Q3</v>
      </c>
      <c r="AC4418" s="4" t="str">
        <f t="shared" si="411"/>
        <v>2018-December</v>
      </c>
      <c r="AD4418" s="4">
        <f t="shared" si="412"/>
        <v>6</v>
      </c>
      <c r="AE4418" s="4" t="str">
        <f t="shared" si="413"/>
        <v>Friday</v>
      </c>
      <c r="AF4418" s="4" t="str" cm="1">
        <f t="array" ref="AF4418">_xlfn.IFS(AA4418="April", "FM1", AA4418="May", "FM2", AA4418="June", "FM3", AA4418="July", "FM4", AA4418="August", "FM5", AA4418="September", "FM6", AA4418="October", "FM7", AA4418="November", "FM8", AA4418="December", "FM9", AA4418="January", "FM10", AA4418="February", "FM11", AA4418="March", "FM12")</f>
        <v>FM9</v>
      </c>
      <c r="AG4418" s="4" t="str" cm="1">
        <f t="array" ref="AG4418">_xlfn.IFS(AF4418="FM6","Q2", AF4418="FM5", "Q2", AF4418="FM4", "Q2", AF4418="FM1", "Q1", AF4418="FM2", "Q1",AF4418="FM3", "Q1", AF4418="FM7", "Q3", AF4418="FM8", "Q3", AF4418="FM9", "Q3", AF4418="FM10", "Q4", AF4418="FM11", "Q4", AF4418="FM12", "Q4")</f>
        <v>Q3</v>
      </c>
    </row>
    <row r="4419" spans="1:33" x14ac:dyDescent="0.25">
      <c r="A4419" s="4">
        <v>301154</v>
      </c>
      <c r="B4419" s="5" t="s">
        <v>11653</v>
      </c>
      <c r="C4419" s="4">
        <v>1</v>
      </c>
      <c r="D4419" s="5" t="s">
        <v>21</v>
      </c>
      <c r="E4419" s="4" t="s">
        <v>11654</v>
      </c>
      <c r="F4419" s="4" t="s">
        <v>70</v>
      </c>
      <c r="G4419" s="4" t="s">
        <v>71</v>
      </c>
      <c r="H4419" s="4" t="e">
        <f>VLOOKUP(Table1[[#This Row],[CountryCode]],#REF!, 2,0)</f>
        <v>#REF!</v>
      </c>
      <c r="I4419" s="4">
        <v>77.167279300000004</v>
      </c>
      <c r="J4419" s="4">
        <v>28.572638600000001</v>
      </c>
      <c r="K4419" s="4" t="s">
        <v>949</v>
      </c>
      <c r="L4419" s="4" t="s">
        <v>26</v>
      </c>
      <c r="M4419" s="4" t="s">
        <v>27</v>
      </c>
      <c r="N4419" s="4" t="s">
        <v>27</v>
      </c>
      <c r="O4419" s="4" t="s">
        <v>27</v>
      </c>
      <c r="P4419" s="4" t="s">
        <v>27</v>
      </c>
      <c r="Q4419" s="4">
        <v>1</v>
      </c>
      <c r="R4419" s="4">
        <v>193</v>
      </c>
      <c r="S4419" s="4">
        <v>250</v>
      </c>
      <c r="T44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9" s="4">
        <v>3.9</v>
      </c>
      <c r="V44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419" s="8" t="s">
        <v>11655</v>
      </c>
      <c r="X4419" s="8">
        <v>41259</v>
      </c>
      <c r="Y4419" s="4" t="str">
        <f t="shared" ref="Y4419:Y4482" si="414">TEXT(X4419, "YYYY")</f>
        <v>2012</v>
      </c>
      <c r="Z4419" s="4" t="str">
        <f t="shared" ref="Z4419:Z4482" si="415">TEXT(X4419, "MM")</f>
        <v>12</v>
      </c>
      <c r="AA4419" s="4" t="str">
        <f t="shared" ref="AA4419:AA4482" si="416">TEXT(X4419, "MMMM")</f>
        <v>December</v>
      </c>
      <c r="AB4419" s="4" t="str" cm="1">
        <f t="array" ref="AB4419">_xlfn.IFS(AA4419="September", "Q2", AA4419="August", "Q2", AA4419="July", "Q2", AA4419="April", "Q1", AA4419="May", "Q1", AA4419="June", "Q1", AA4419="October", "Q3", AA4419="November", "Q3", AA4419="December", "Q3", AA4419="January", "Q4", AA4419="February", "Q4", AA4419="March", "Q4")</f>
        <v>Q3</v>
      </c>
      <c r="AC4419" s="4" t="str">
        <f t="shared" ref="AC4419:AC4482" si="417">CONCATENATE(Y4419,"-",AA4419)</f>
        <v>2012-December</v>
      </c>
      <c r="AD4419" s="4">
        <f t="shared" ref="AD4419:AD4482" si="418">WEEKDAY(X4419, 3)</f>
        <v>6</v>
      </c>
      <c r="AE4419" s="4" t="str">
        <f t="shared" ref="AE4419:AE4482" si="419">TEXT(AD4419, "DDDD")</f>
        <v>Friday</v>
      </c>
      <c r="AF4419" s="4" t="str" cm="1">
        <f t="array" ref="AF4419">_xlfn.IFS(AA4419="April", "FM1", AA4419="May", "FM2", AA4419="June", "FM3", AA4419="July", "FM4", AA4419="August", "FM5", AA4419="September", "FM6", AA4419="October", "FM7", AA4419="November", "FM8", AA4419="December", "FM9", AA4419="January", "FM10", AA4419="February", "FM11", AA4419="March", "FM12")</f>
        <v>FM9</v>
      </c>
      <c r="AG4419" s="4" t="str" cm="1">
        <f t="array" ref="AG4419">_xlfn.IFS(AF4419="FM6","Q2", AF4419="FM5", "Q2", AF4419="FM4", "Q2", AF4419="FM1", "Q1", AF4419="FM2", "Q1",AF4419="FM3", "Q1", AF4419="FM7", "Q3", AF4419="FM8", "Q3", AF4419="FM9", "Q3", AF4419="FM10", "Q4", AF4419="FM11", "Q4", AF4419="FM12", "Q4")</f>
        <v>Q3</v>
      </c>
    </row>
    <row r="4420" spans="1:33" x14ac:dyDescent="0.25">
      <c r="A4420" s="4">
        <v>18453448</v>
      </c>
      <c r="B4420" s="5" t="s">
        <v>11656</v>
      </c>
      <c r="C4420" s="4">
        <v>1</v>
      </c>
      <c r="D4420" s="5" t="s">
        <v>21</v>
      </c>
      <c r="E4420" s="4" t="s">
        <v>11657</v>
      </c>
      <c r="F4420" s="4" t="s">
        <v>2404</v>
      </c>
      <c r="G4420" s="4" t="s">
        <v>2403</v>
      </c>
      <c r="H4420" s="4" t="e">
        <f>VLOOKUP(Table1[[#This Row],[CountryCode]],#REF!, 2,0)</f>
        <v>#REF!</v>
      </c>
      <c r="I4420" s="4">
        <v>77.185098229999994</v>
      </c>
      <c r="J4420" s="4">
        <v>28.640609980000001</v>
      </c>
      <c r="K4420" s="4" t="s">
        <v>11658</v>
      </c>
      <c r="L4420" s="4" t="s">
        <v>26</v>
      </c>
      <c r="M4420" s="4" t="s">
        <v>27</v>
      </c>
      <c r="N4420" s="4" t="s">
        <v>36</v>
      </c>
      <c r="O4420" s="4" t="s">
        <v>27</v>
      </c>
      <c r="P4420" s="4" t="s">
        <v>27</v>
      </c>
      <c r="Q4420" s="4">
        <v>1</v>
      </c>
      <c r="R4420" s="4">
        <v>21</v>
      </c>
      <c r="S4420" s="4">
        <v>250</v>
      </c>
      <c r="T44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20" s="4">
        <v>3.4</v>
      </c>
      <c r="V44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20" s="8" t="s">
        <v>2091</v>
      </c>
      <c r="X4420" s="8">
        <v>42348</v>
      </c>
      <c r="Y4420" s="4" t="str">
        <f t="shared" si="414"/>
        <v>2015</v>
      </c>
      <c r="Z4420" s="4" t="str">
        <f t="shared" si="415"/>
        <v>12</v>
      </c>
      <c r="AA4420" s="4" t="str">
        <f t="shared" si="416"/>
        <v>December</v>
      </c>
      <c r="AB4420" s="4" t="str" cm="1">
        <f t="array" ref="AB4420">_xlfn.IFS(AA4420="September", "Q2", AA4420="August", "Q2", AA4420="July", "Q2", AA4420="April", "Q1", AA4420="May", "Q1", AA4420="June", "Q1", AA4420="October", "Q3", AA4420="November", "Q3", AA4420="December", "Q3", AA4420="January", "Q4", AA4420="February", "Q4", AA4420="March", "Q4")</f>
        <v>Q3</v>
      </c>
      <c r="AC4420" s="4" t="str">
        <f t="shared" si="417"/>
        <v>2015-December</v>
      </c>
      <c r="AD4420" s="4">
        <f t="shared" si="418"/>
        <v>3</v>
      </c>
      <c r="AE4420" s="4" t="str">
        <f t="shared" si="419"/>
        <v>Tuesday</v>
      </c>
      <c r="AF4420" s="4" t="str" cm="1">
        <f t="array" ref="AF4420">_xlfn.IFS(AA4420="April", "FM1", AA4420="May", "FM2", AA4420="June", "FM3", AA4420="July", "FM4", AA4420="August", "FM5", AA4420="September", "FM6", AA4420="October", "FM7", AA4420="November", "FM8", AA4420="December", "FM9", AA4420="January", "FM10", AA4420="February", "FM11", AA4420="March", "FM12")</f>
        <v>FM9</v>
      </c>
      <c r="AG4420" s="4" t="str" cm="1">
        <f t="array" ref="AG4420">_xlfn.IFS(AF4420="FM6","Q2", AF4420="FM5", "Q2", AF4420="FM4", "Q2", AF4420="FM1", "Q1", AF4420="FM2", "Q1",AF4420="FM3", "Q1", AF4420="FM7", "Q3", AF4420="FM8", "Q3", AF4420="FM9", "Q3", AF4420="FM10", "Q4", AF4420="FM11", "Q4", AF4420="FM12", "Q4")</f>
        <v>Q3</v>
      </c>
    </row>
    <row r="4421" spans="1:33" x14ac:dyDescent="0.25">
      <c r="A4421" s="4">
        <v>308791</v>
      </c>
      <c r="B4421" s="5" t="s">
        <v>11659</v>
      </c>
      <c r="C4421" s="4">
        <v>1</v>
      </c>
      <c r="D4421" s="5" t="s">
        <v>21</v>
      </c>
      <c r="E4421" s="4" t="s">
        <v>11660</v>
      </c>
      <c r="F4421" s="4" t="s">
        <v>2592</v>
      </c>
      <c r="G4421" s="4" t="s">
        <v>2593</v>
      </c>
      <c r="H4421" s="4" t="e">
        <f>VLOOKUP(Table1[[#This Row],[CountryCode]],#REF!, 2,0)</f>
        <v>#REF!</v>
      </c>
      <c r="I4421" s="4">
        <v>77.124166399999993</v>
      </c>
      <c r="J4421" s="4">
        <v>28.636598200000002</v>
      </c>
      <c r="K4421" s="4" t="s">
        <v>701</v>
      </c>
      <c r="L4421" s="4" t="s">
        <v>26</v>
      </c>
      <c r="M4421" s="4" t="s">
        <v>27</v>
      </c>
      <c r="N4421" s="4" t="s">
        <v>27</v>
      </c>
      <c r="O4421" s="4" t="s">
        <v>27</v>
      </c>
      <c r="P4421" s="4" t="s">
        <v>27</v>
      </c>
      <c r="Q4421" s="4">
        <v>1</v>
      </c>
      <c r="R4421" s="4">
        <v>23</v>
      </c>
      <c r="S4421" s="4">
        <v>250</v>
      </c>
      <c r="T44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21" s="4">
        <v>3.2</v>
      </c>
      <c r="V44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21" s="8" t="s">
        <v>11661</v>
      </c>
      <c r="X4421" s="8">
        <v>42717</v>
      </c>
      <c r="Y4421" s="4" t="str">
        <f t="shared" si="414"/>
        <v>2016</v>
      </c>
      <c r="Z4421" s="4" t="str">
        <f t="shared" si="415"/>
        <v>12</v>
      </c>
      <c r="AA4421" s="4" t="str">
        <f t="shared" si="416"/>
        <v>December</v>
      </c>
      <c r="AB4421" s="4" t="str" cm="1">
        <f t="array" ref="AB4421">_xlfn.IFS(AA4421="September", "Q2", AA4421="August", "Q2", AA4421="July", "Q2", AA4421="April", "Q1", AA4421="May", "Q1", AA4421="June", "Q1", AA4421="October", "Q3", AA4421="November", "Q3", AA4421="December", "Q3", AA4421="January", "Q4", AA4421="February", "Q4", AA4421="March", "Q4")</f>
        <v>Q3</v>
      </c>
      <c r="AC4421" s="4" t="str">
        <f t="shared" si="417"/>
        <v>2016-December</v>
      </c>
      <c r="AD4421" s="4">
        <f t="shared" si="418"/>
        <v>1</v>
      </c>
      <c r="AE4421" s="4" t="str">
        <f t="shared" si="419"/>
        <v>Sunday</v>
      </c>
      <c r="AF4421" s="4" t="str" cm="1">
        <f t="array" ref="AF4421">_xlfn.IFS(AA4421="April", "FM1", AA4421="May", "FM2", AA4421="June", "FM3", AA4421="July", "FM4", AA4421="August", "FM5", AA4421="September", "FM6", AA4421="October", "FM7", AA4421="November", "FM8", AA4421="December", "FM9", AA4421="January", "FM10", AA4421="February", "FM11", AA4421="March", "FM12")</f>
        <v>FM9</v>
      </c>
      <c r="AG4421" s="4" t="str" cm="1">
        <f t="array" ref="AG4421">_xlfn.IFS(AF4421="FM6","Q2", AF4421="FM5", "Q2", AF4421="FM4", "Q2", AF4421="FM1", "Q1", AF4421="FM2", "Q1",AF4421="FM3", "Q1", AF4421="FM7", "Q3", AF4421="FM8", "Q3", AF4421="FM9", "Q3", AF4421="FM10", "Q4", AF4421="FM11", "Q4", AF4421="FM12", "Q4")</f>
        <v>Q3</v>
      </c>
    </row>
    <row r="4422" spans="1:33" x14ac:dyDescent="0.25">
      <c r="A4422" s="4">
        <v>7759</v>
      </c>
      <c r="B4422" s="5" t="s">
        <v>10742</v>
      </c>
      <c r="C4422" s="4">
        <v>1</v>
      </c>
      <c r="D4422" s="5" t="s">
        <v>21</v>
      </c>
      <c r="E4422" s="4" t="s">
        <v>8226</v>
      </c>
      <c r="F4422" s="4" t="s">
        <v>2615</v>
      </c>
      <c r="G4422" s="4" t="s">
        <v>2616</v>
      </c>
      <c r="H4422" s="4" t="e">
        <f>VLOOKUP(Table1[[#This Row],[CountryCode]],#REF!, 2,0)</f>
        <v>#REF!</v>
      </c>
      <c r="I4422" s="4">
        <v>77.221204999999998</v>
      </c>
      <c r="J4422" s="4">
        <v>28.567719700000001</v>
      </c>
      <c r="K4422" s="4" t="s">
        <v>949</v>
      </c>
      <c r="L4422" s="4" t="s">
        <v>26</v>
      </c>
      <c r="M4422" s="4" t="s">
        <v>27</v>
      </c>
      <c r="N4422" s="4" t="s">
        <v>27</v>
      </c>
      <c r="O4422" s="4" t="s">
        <v>27</v>
      </c>
      <c r="P4422" s="4" t="s">
        <v>27</v>
      </c>
      <c r="Q4422" s="4">
        <v>1</v>
      </c>
      <c r="R4422" s="4">
        <v>160</v>
      </c>
      <c r="S4422" s="4">
        <v>250</v>
      </c>
      <c r="T44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22" s="4">
        <v>3.8</v>
      </c>
      <c r="V44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422" s="8" t="s">
        <v>11662</v>
      </c>
      <c r="X4422" s="8">
        <v>41976</v>
      </c>
      <c r="Y4422" s="4" t="str">
        <f t="shared" si="414"/>
        <v>2014</v>
      </c>
      <c r="Z4422" s="4" t="str">
        <f t="shared" si="415"/>
        <v>12</v>
      </c>
      <c r="AA4422" s="4" t="str">
        <f t="shared" si="416"/>
        <v>December</v>
      </c>
      <c r="AB4422" s="4" t="str" cm="1">
        <f t="array" ref="AB4422">_xlfn.IFS(AA4422="September", "Q2", AA4422="August", "Q2", AA4422="July", "Q2", AA4422="April", "Q1", AA4422="May", "Q1", AA4422="June", "Q1", AA4422="October", "Q3", AA4422="November", "Q3", AA4422="December", "Q3", AA4422="January", "Q4", AA4422="February", "Q4", AA4422="March", "Q4")</f>
        <v>Q3</v>
      </c>
      <c r="AC4422" s="4" t="str">
        <f t="shared" si="417"/>
        <v>2014-December</v>
      </c>
      <c r="AD4422" s="4">
        <f t="shared" si="418"/>
        <v>2</v>
      </c>
      <c r="AE4422" s="4" t="str">
        <f t="shared" si="419"/>
        <v>Monday</v>
      </c>
      <c r="AF4422" s="4" t="str" cm="1">
        <f t="array" ref="AF4422">_xlfn.IFS(AA4422="April", "FM1", AA4422="May", "FM2", AA4422="June", "FM3", AA4422="July", "FM4", AA4422="August", "FM5", AA4422="September", "FM6", AA4422="October", "FM7", AA4422="November", "FM8", AA4422="December", "FM9", AA4422="January", "FM10", AA4422="February", "FM11", AA4422="March", "FM12")</f>
        <v>FM9</v>
      </c>
      <c r="AG4422" s="4" t="str" cm="1">
        <f t="array" ref="AG4422">_xlfn.IFS(AF4422="FM6","Q2", AF4422="FM5", "Q2", AF4422="FM4", "Q2", AF4422="FM1", "Q1", AF4422="FM2", "Q1",AF4422="FM3", "Q1", AF4422="FM7", "Q3", AF4422="FM8", "Q3", AF4422="FM9", "Q3", AF4422="FM10", "Q4", AF4422="FM11", "Q4", AF4422="FM12", "Q4")</f>
        <v>Q3</v>
      </c>
    </row>
    <row r="4423" spans="1:33" x14ac:dyDescent="0.25">
      <c r="A4423" s="4">
        <v>301767</v>
      </c>
      <c r="B4423" s="5" t="s">
        <v>469</v>
      </c>
      <c r="C4423" s="4">
        <v>1</v>
      </c>
      <c r="D4423" s="5" t="s">
        <v>21</v>
      </c>
      <c r="E4423" s="4" t="s">
        <v>11663</v>
      </c>
      <c r="F4423" s="4" t="s">
        <v>1635</v>
      </c>
      <c r="G4423" s="4" t="s">
        <v>1636</v>
      </c>
      <c r="H4423" s="4" t="e">
        <f>VLOOKUP(Table1[[#This Row],[CountryCode]],#REF!, 2,0)</f>
        <v>#REF!</v>
      </c>
      <c r="I4423" s="4">
        <v>77.099414199999998</v>
      </c>
      <c r="J4423" s="4">
        <v>28.641976499999998</v>
      </c>
      <c r="K4423" s="4" t="s">
        <v>10805</v>
      </c>
      <c r="L4423" s="4" t="s">
        <v>26</v>
      </c>
      <c r="M4423" s="4" t="s">
        <v>27</v>
      </c>
      <c r="N4423" s="4" t="s">
        <v>27</v>
      </c>
      <c r="O4423" s="4" t="s">
        <v>27</v>
      </c>
      <c r="P4423" s="4" t="s">
        <v>27</v>
      </c>
      <c r="Q4423" s="4">
        <v>1</v>
      </c>
      <c r="R4423" s="4">
        <v>11</v>
      </c>
      <c r="S4423" s="4">
        <v>250</v>
      </c>
      <c r="T44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23" s="4">
        <v>2.7</v>
      </c>
      <c r="V44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23" s="8" t="s">
        <v>11664</v>
      </c>
      <c r="X4423" s="8">
        <v>40520</v>
      </c>
      <c r="Y4423" s="4" t="str">
        <f t="shared" si="414"/>
        <v>2010</v>
      </c>
      <c r="Z4423" s="4" t="str">
        <f t="shared" si="415"/>
        <v>12</v>
      </c>
      <c r="AA4423" s="4" t="str">
        <f t="shared" si="416"/>
        <v>December</v>
      </c>
      <c r="AB4423" s="4" t="str" cm="1">
        <f t="array" ref="AB4423">_xlfn.IFS(AA4423="September", "Q2", AA4423="August", "Q2", AA4423="July", "Q2", AA4423="April", "Q1", AA4423="May", "Q1", AA4423="June", "Q1", AA4423="October", "Q3", AA4423="November", "Q3", AA4423="December", "Q3", AA4423="January", "Q4", AA4423="February", "Q4", AA4423="March", "Q4")</f>
        <v>Q3</v>
      </c>
      <c r="AC4423" s="4" t="str">
        <f t="shared" si="417"/>
        <v>2010-December</v>
      </c>
      <c r="AD4423" s="4">
        <f t="shared" si="418"/>
        <v>2</v>
      </c>
      <c r="AE4423" s="4" t="str">
        <f t="shared" si="419"/>
        <v>Monday</v>
      </c>
      <c r="AF4423" s="4" t="str" cm="1">
        <f t="array" ref="AF4423">_xlfn.IFS(AA4423="April", "FM1", AA4423="May", "FM2", AA4423="June", "FM3", AA4423="July", "FM4", AA4423="August", "FM5", AA4423="September", "FM6", AA4423="October", "FM7", AA4423="November", "FM8", AA4423="December", "FM9", AA4423="January", "FM10", AA4423="February", "FM11", AA4423="March", "FM12")</f>
        <v>FM9</v>
      </c>
      <c r="AG4423" s="4" t="str" cm="1">
        <f t="array" ref="AG4423">_xlfn.IFS(AF4423="FM6","Q2", AF4423="FM5", "Q2", AF4423="FM4", "Q2", AF4423="FM1", "Q1", AF4423="FM2", "Q1",AF4423="FM3", "Q1", AF4423="FM7", "Q3", AF4423="FM8", "Q3", AF4423="FM9", "Q3", AF4423="FM10", "Q4", AF4423="FM11", "Q4", AF4423="FM12", "Q4")</f>
        <v>Q3</v>
      </c>
    </row>
    <row r="4424" spans="1:33" x14ac:dyDescent="0.25">
      <c r="A4424" s="4">
        <v>18431191</v>
      </c>
      <c r="B4424" s="5" t="s">
        <v>11665</v>
      </c>
      <c r="C4424" s="4">
        <v>1</v>
      </c>
      <c r="D4424" s="5" t="s">
        <v>21</v>
      </c>
      <c r="E4424" s="4" t="s">
        <v>11666</v>
      </c>
      <c r="F4424" s="4" t="s">
        <v>1635</v>
      </c>
      <c r="G4424" s="4" t="s">
        <v>1636</v>
      </c>
      <c r="H4424" s="4" t="e">
        <f>VLOOKUP(Table1[[#This Row],[CountryCode]],#REF!, 2,0)</f>
        <v>#REF!</v>
      </c>
      <c r="I4424" s="4">
        <v>77.102941700000002</v>
      </c>
      <c r="J4424" s="4">
        <v>28.649140500000001</v>
      </c>
      <c r="K4424" s="4" t="s">
        <v>746</v>
      </c>
      <c r="L4424" s="4" t="s">
        <v>26</v>
      </c>
      <c r="M4424" s="4" t="s">
        <v>27</v>
      </c>
      <c r="N4424" s="4" t="s">
        <v>27</v>
      </c>
      <c r="O4424" s="4" t="s">
        <v>27</v>
      </c>
      <c r="P4424" s="4" t="s">
        <v>27</v>
      </c>
      <c r="Q4424" s="4">
        <v>1</v>
      </c>
      <c r="R4424" s="4">
        <v>2</v>
      </c>
      <c r="S4424" s="4">
        <v>250</v>
      </c>
      <c r="T44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24" s="4">
        <v>1</v>
      </c>
      <c r="V44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24" s="8" t="s">
        <v>11667</v>
      </c>
      <c r="X4424" s="8">
        <v>40515</v>
      </c>
      <c r="Y4424" s="4" t="str">
        <f t="shared" si="414"/>
        <v>2010</v>
      </c>
      <c r="Z4424" s="4" t="str">
        <f t="shared" si="415"/>
        <v>12</v>
      </c>
      <c r="AA4424" s="4" t="str">
        <f t="shared" si="416"/>
        <v>December</v>
      </c>
      <c r="AB4424" s="4" t="str" cm="1">
        <f t="array" ref="AB4424">_xlfn.IFS(AA4424="September", "Q2", AA4424="August", "Q2", AA4424="July", "Q2", AA4424="April", "Q1", AA4424="May", "Q1", AA4424="June", "Q1", AA4424="October", "Q3", AA4424="November", "Q3", AA4424="December", "Q3", AA4424="January", "Q4", AA4424="February", "Q4", AA4424="March", "Q4")</f>
        <v>Q3</v>
      </c>
      <c r="AC4424" s="4" t="str">
        <f t="shared" si="417"/>
        <v>2010-December</v>
      </c>
      <c r="AD4424" s="4">
        <f t="shared" si="418"/>
        <v>4</v>
      </c>
      <c r="AE4424" s="4" t="str">
        <f t="shared" si="419"/>
        <v>Wednesday</v>
      </c>
      <c r="AF4424" s="4" t="str" cm="1">
        <f t="array" ref="AF4424">_xlfn.IFS(AA4424="April", "FM1", AA4424="May", "FM2", AA4424="June", "FM3", AA4424="July", "FM4", AA4424="August", "FM5", AA4424="September", "FM6", AA4424="October", "FM7", AA4424="November", "FM8", AA4424="December", "FM9", AA4424="January", "FM10", AA4424="February", "FM11", AA4424="March", "FM12")</f>
        <v>FM9</v>
      </c>
      <c r="AG4424" s="4" t="str" cm="1">
        <f t="array" ref="AG4424">_xlfn.IFS(AF4424="FM6","Q2", AF4424="FM5", "Q2", AF4424="FM4", "Q2", AF4424="FM1", "Q1", AF4424="FM2", "Q1",AF4424="FM3", "Q1", AF4424="FM7", "Q3", AF4424="FM8", "Q3", AF4424="FM9", "Q3", AF4424="FM10", "Q4", AF4424="FM11", "Q4", AF4424="FM12", "Q4")</f>
        <v>Q3</v>
      </c>
    </row>
    <row r="4425" spans="1:33" x14ac:dyDescent="0.25">
      <c r="A4425" s="4">
        <v>304687</v>
      </c>
      <c r="B4425" s="5" t="s">
        <v>11668</v>
      </c>
      <c r="C4425" s="4">
        <v>1</v>
      </c>
      <c r="D4425" s="5" t="s">
        <v>21</v>
      </c>
      <c r="E4425" s="4" t="s">
        <v>11669</v>
      </c>
      <c r="F4425" s="4" t="s">
        <v>638</v>
      </c>
      <c r="G4425" s="4" t="s">
        <v>639</v>
      </c>
      <c r="H4425" s="4" t="e">
        <f>VLOOKUP(Table1[[#This Row],[CountryCode]],#REF!, 2,0)</f>
        <v>#REF!</v>
      </c>
      <c r="I4425" s="4">
        <v>77.305700999999999</v>
      </c>
      <c r="J4425" s="4">
        <v>28.660127800000001</v>
      </c>
      <c r="K4425" s="4" t="s">
        <v>918</v>
      </c>
      <c r="L4425" s="4" t="s">
        <v>26</v>
      </c>
      <c r="M4425" s="4" t="s">
        <v>27</v>
      </c>
      <c r="N4425" s="4" t="s">
        <v>27</v>
      </c>
      <c r="O4425" s="4" t="s">
        <v>27</v>
      </c>
      <c r="P4425" s="4" t="s">
        <v>27</v>
      </c>
      <c r="Q4425" s="4">
        <v>1</v>
      </c>
      <c r="R4425" s="4">
        <v>13</v>
      </c>
      <c r="S4425" s="4">
        <v>250</v>
      </c>
      <c r="T44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25" s="4">
        <v>3.1</v>
      </c>
      <c r="V44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25" s="8" t="s">
        <v>6193</v>
      </c>
      <c r="X4425" s="8">
        <v>40852</v>
      </c>
      <c r="Y4425" s="4" t="str">
        <f t="shared" si="414"/>
        <v>2011</v>
      </c>
      <c r="Z4425" s="4" t="str">
        <f t="shared" si="415"/>
        <v>11</v>
      </c>
      <c r="AA4425" s="4" t="str">
        <f t="shared" si="416"/>
        <v>November</v>
      </c>
      <c r="AB4425" s="4" t="str" cm="1">
        <f t="array" ref="AB4425">_xlfn.IFS(AA4425="September", "Q2", AA4425="August", "Q2", AA4425="July", "Q2", AA4425="April", "Q1", AA4425="May", "Q1", AA4425="June", "Q1", AA4425="October", "Q3", AA4425="November", "Q3", AA4425="December", "Q3", AA4425="January", "Q4", AA4425="February", "Q4", AA4425="March", "Q4")</f>
        <v>Q3</v>
      </c>
      <c r="AC4425" s="4" t="str">
        <f t="shared" si="417"/>
        <v>2011-November</v>
      </c>
      <c r="AD4425" s="4">
        <f t="shared" si="418"/>
        <v>5</v>
      </c>
      <c r="AE4425" s="4" t="str">
        <f t="shared" si="419"/>
        <v>Thursday</v>
      </c>
      <c r="AF4425" s="4" t="str" cm="1">
        <f t="array" ref="AF4425">_xlfn.IFS(AA4425="April", "FM1", AA4425="May", "FM2", AA4425="June", "FM3", AA4425="July", "FM4", AA4425="August", "FM5", AA4425="September", "FM6", AA4425="October", "FM7", AA4425="November", "FM8", AA4425="December", "FM9", AA4425="January", "FM10", AA4425="February", "FM11", AA4425="March", "FM12")</f>
        <v>FM8</v>
      </c>
      <c r="AG4425" s="4" t="str" cm="1">
        <f t="array" ref="AG4425">_xlfn.IFS(AF4425="FM6","Q2", AF4425="FM5", "Q2", AF4425="FM4", "Q2", AF4425="FM1", "Q1", AF4425="FM2", "Q1",AF4425="FM3", "Q1", AF4425="FM7", "Q3", AF4425="FM8", "Q3", AF4425="FM9", "Q3", AF4425="FM10", "Q4", AF4425="FM11", "Q4", AF4425="FM12", "Q4")</f>
        <v>Q3</v>
      </c>
    </row>
    <row r="4426" spans="1:33" x14ac:dyDescent="0.25">
      <c r="A4426" s="4">
        <v>313059</v>
      </c>
      <c r="B4426" s="5" t="s">
        <v>11670</v>
      </c>
      <c r="C4426" s="4">
        <v>1</v>
      </c>
      <c r="D4426" s="5" t="s">
        <v>21</v>
      </c>
      <c r="E4426" s="4" t="s">
        <v>317</v>
      </c>
      <c r="F4426" s="4" t="s">
        <v>11671</v>
      </c>
      <c r="G4426" s="4" t="s">
        <v>317</v>
      </c>
      <c r="H4426" s="4" t="e">
        <f>VLOOKUP(Table1[[#This Row],[CountryCode]],#REF!, 2,0)</f>
        <v>#REF!</v>
      </c>
      <c r="I4426" s="4">
        <v>77.204110999999997</v>
      </c>
      <c r="J4426" s="4">
        <v>28.541788199999999</v>
      </c>
      <c r="K4426" s="4" t="s">
        <v>746</v>
      </c>
      <c r="L4426" s="4" t="s">
        <v>26</v>
      </c>
      <c r="M4426" s="4" t="s">
        <v>27</v>
      </c>
      <c r="N4426" s="4" t="s">
        <v>27</v>
      </c>
      <c r="O4426" s="4" t="s">
        <v>27</v>
      </c>
      <c r="P4426" s="4" t="s">
        <v>27</v>
      </c>
      <c r="Q4426" s="4">
        <v>1</v>
      </c>
      <c r="R4426" s="4">
        <v>1</v>
      </c>
      <c r="S4426" s="4">
        <v>250</v>
      </c>
      <c r="T44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26" s="4">
        <v>1</v>
      </c>
      <c r="V44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26" s="8" t="s">
        <v>11672</v>
      </c>
      <c r="X4426" s="8">
        <v>40856</v>
      </c>
      <c r="Y4426" s="4" t="str">
        <f t="shared" si="414"/>
        <v>2011</v>
      </c>
      <c r="Z4426" s="4" t="str">
        <f t="shared" si="415"/>
        <v>11</v>
      </c>
      <c r="AA4426" s="4" t="str">
        <f t="shared" si="416"/>
        <v>November</v>
      </c>
      <c r="AB4426" s="4" t="str" cm="1">
        <f t="array" ref="AB4426">_xlfn.IFS(AA4426="September", "Q2", AA4426="August", "Q2", AA4426="July", "Q2", AA4426="April", "Q1", AA4426="May", "Q1", AA4426="June", "Q1", AA4426="October", "Q3", AA4426="November", "Q3", AA4426="December", "Q3", AA4426="January", "Q4", AA4426="February", "Q4", AA4426="March", "Q4")</f>
        <v>Q3</v>
      </c>
      <c r="AC4426" s="4" t="str">
        <f t="shared" si="417"/>
        <v>2011-November</v>
      </c>
      <c r="AD4426" s="4">
        <f t="shared" si="418"/>
        <v>2</v>
      </c>
      <c r="AE4426" s="4" t="str">
        <f t="shared" si="419"/>
        <v>Monday</v>
      </c>
      <c r="AF4426" s="4" t="str" cm="1">
        <f t="array" ref="AF4426">_xlfn.IFS(AA4426="April", "FM1", AA4426="May", "FM2", AA4426="June", "FM3", AA4426="July", "FM4", AA4426="August", "FM5", AA4426="September", "FM6", AA4426="October", "FM7", AA4426="November", "FM8", AA4426="December", "FM9", AA4426="January", "FM10", AA4426="February", "FM11", AA4426="March", "FM12")</f>
        <v>FM8</v>
      </c>
      <c r="AG4426" s="4" t="str" cm="1">
        <f t="array" ref="AG4426">_xlfn.IFS(AF4426="FM6","Q2", AF4426="FM5", "Q2", AF4426="FM4", "Q2", AF4426="FM1", "Q1", AF4426="FM2", "Q1",AF4426="FM3", "Q1", AF4426="FM7", "Q3", AF4426="FM8", "Q3", AF4426="FM9", "Q3", AF4426="FM10", "Q4", AF4426="FM11", "Q4", AF4426="FM12", "Q4")</f>
        <v>Q3</v>
      </c>
    </row>
    <row r="4427" spans="1:33" x14ac:dyDescent="0.25">
      <c r="A4427" s="4">
        <v>18361202</v>
      </c>
      <c r="B4427" s="5" t="s">
        <v>11673</v>
      </c>
      <c r="C4427" s="4">
        <v>1</v>
      </c>
      <c r="D4427" s="5" t="s">
        <v>21</v>
      </c>
      <c r="E4427" s="4" t="s">
        <v>11674</v>
      </c>
      <c r="F4427" s="4" t="s">
        <v>394</v>
      </c>
      <c r="G4427" s="4" t="s">
        <v>395</v>
      </c>
      <c r="H4427" s="4" t="e">
        <f>VLOOKUP(Table1[[#This Row],[CountryCode]],#REF!, 2,0)</f>
        <v>#REF!</v>
      </c>
      <c r="I4427" s="4">
        <v>77.204811300000003</v>
      </c>
      <c r="J4427" s="4">
        <v>28.699158499999999</v>
      </c>
      <c r="K4427" s="4" t="s">
        <v>918</v>
      </c>
      <c r="L4427" s="4" t="s">
        <v>26</v>
      </c>
      <c r="M4427" s="4" t="s">
        <v>27</v>
      </c>
      <c r="N4427" s="4" t="s">
        <v>27</v>
      </c>
      <c r="O4427" s="4" t="s">
        <v>27</v>
      </c>
      <c r="P4427" s="4" t="s">
        <v>27</v>
      </c>
      <c r="Q4427" s="4">
        <v>1</v>
      </c>
      <c r="R4427" s="4">
        <v>1</v>
      </c>
      <c r="S4427" s="4">
        <v>250</v>
      </c>
      <c r="T44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27" s="4">
        <v>1</v>
      </c>
      <c r="V44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27" s="8" t="s">
        <v>3238</v>
      </c>
      <c r="X4427" s="8">
        <v>40867</v>
      </c>
      <c r="Y4427" s="4" t="str">
        <f t="shared" si="414"/>
        <v>2011</v>
      </c>
      <c r="Z4427" s="4" t="str">
        <f t="shared" si="415"/>
        <v>11</v>
      </c>
      <c r="AA4427" s="4" t="str">
        <f t="shared" si="416"/>
        <v>November</v>
      </c>
      <c r="AB4427" s="4" t="str" cm="1">
        <f t="array" ref="AB4427">_xlfn.IFS(AA4427="September", "Q2", AA4427="August", "Q2", AA4427="July", "Q2", AA4427="April", "Q1", AA4427="May", "Q1", AA4427="June", "Q1", AA4427="October", "Q3", AA4427="November", "Q3", AA4427="December", "Q3", AA4427="January", "Q4", AA4427="February", "Q4", AA4427="March", "Q4")</f>
        <v>Q3</v>
      </c>
      <c r="AC4427" s="4" t="str">
        <f t="shared" si="417"/>
        <v>2011-November</v>
      </c>
      <c r="AD4427" s="4">
        <f t="shared" si="418"/>
        <v>6</v>
      </c>
      <c r="AE4427" s="4" t="str">
        <f t="shared" si="419"/>
        <v>Friday</v>
      </c>
      <c r="AF4427" s="4" t="str" cm="1">
        <f t="array" ref="AF4427">_xlfn.IFS(AA4427="April", "FM1", AA4427="May", "FM2", AA4427="June", "FM3", AA4427="July", "FM4", AA4427="August", "FM5", AA4427="September", "FM6", AA4427="October", "FM7", AA4427="November", "FM8", AA4427="December", "FM9", AA4427="January", "FM10", AA4427="February", "FM11", AA4427="March", "FM12")</f>
        <v>FM8</v>
      </c>
      <c r="AG4427" s="4" t="str" cm="1">
        <f t="array" ref="AG4427">_xlfn.IFS(AF4427="FM6","Q2", AF4427="FM5", "Q2", AF4427="FM4", "Q2", AF4427="FM1", "Q1", AF4427="FM2", "Q1",AF4427="FM3", "Q1", AF4427="FM7", "Q3", AF4427="FM8", "Q3", AF4427="FM9", "Q3", AF4427="FM10", "Q4", AF4427="FM11", "Q4", AF4427="FM12", "Q4")</f>
        <v>Q3</v>
      </c>
    </row>
    <row r="4428" spans="1:33" x14ac:dyDescent="0.25">
      <c r="A4428" s="4">
        <v>18486847</v>
      </c>
      <c r="B4428" s="5" t="s">
        <v>11675</v>
      </c>
      <c r="C4428" s="4">
        <v>1</v>
      </c>
      <c r="D4428" s="5" t="s">
        <v>21</v>
      </c>
      <c r="E4428" s="4" t="s">
        <v>11676</v>
      </c>
      <c r="F4428" s="4" t="s">
        <v>1136</v>
      </c>
      <c r="G4428" s="4" t="s">
        <v>1137</v>
      </c>
      <c r="H4428" s="4" t="e">
        <f>VLOOKUP(Table1[[#This Row],[CountryCode]],#REF!, 2,0)</f>
        <v>#REF!</v>
      </c>
      <c r="I4428" s="4">
        <v>77.218645100000003</v>
      </c>
      <c r="J4428" s="4">
        <v>28.627832000000001</v>
      </c>
      <c r="K4428" s="4" t="s">
        <v>673</v>
      </c>
      <c r="L4428" s="4" t="s">
        <v>26</v>
      </c>
      <c r="M4428" s="4" t="s">
        <v>27</v>
      </c>
      <c r="N4428" s="4" t="s">
        <v>27</v>
      </c>
      <c r="O4428" s="4" t="s">
        <v>27</v>
      </c>
      <c r="P4428" s="4" t="s">
        <v>27</v>
      </c>
      <c r="Q4428" s="4">
        <v>1</v>
      </c>
      <c r="R4428" s="4">
        <v>1</v>
      </c>
      <c r="S4428" s="4">
        <v>250</v>
      </c>
      <c r="T44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28" s="4">
        <v>1</v>
      </c>
      <c r="V44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28" s="8" t="s">
        <v>1842</v>
      </c>
      <c r="X4428" s="8">
        <v>43064</v>
      </c>
      <c r="Y4428" s="4" t="str">
        <f t="shared" si="414"/>
        <v>2017</v>
      </c>
      <c r="Z4428" s="4" t="str">
        <f t="shared" si="415"/>
        <v>11</v>
      </c>
      <c r="AA4428" s="4" t="str">
        <f t="shared" si="416"/>
        <v>November</v>
      </c>
      <c r="AB4428" s="4" t="str" cm="1">
        <f t="array" ref="AB4428">_xlfn.IFS(AA4428="September", "Q2", AA4428="August", "Q2", AA4428="July", "Q2", AA4428="April", "Q1", AA4428="May", "Q1", AA4428="June", "Q1", AA4428="October", "Q3", AA4428="November", "Q3", AA4428="December", "Q3", AA4428="January", "Q4", AA4428="February", "Q4", AA4428="March", "Q4")</f>
        <v>Q3</v>
      </c>
      <c r="AC4428" s="4" t="str">
        <f t="shared" si="417"/>
        <v>2017-November</v>
      </c>
      <c r="AD4428" s="4">
        <f t="shared" si="418"/>
        <v>5</v>
      </c>
      <c r="AE4428" s="4" t="str">
        <f t="shared" si="419"/>
        <v>Thursday</v>
      </c>
      <c r="AF4428" s="4" t="str" cm="1">
        <f t="array" ref="AF4428">_xlfn.IFS(AA4428="April", "FM1", AA4428="May", "FM2", AA4428="June", "FM3", AA4428="July", "FM4", AA4428="August", "FM5", AA4428="September", "FM6", AA4428="October", "FM7", AA4428="November", "FM8", AA4428="December", "FM9", AA4428="January", "FM10", AA4428="February", "FM11", AA4428="March", "FM12")</f>
        <v>FM8</v>
      </c>
      <c r="AG4428" s="4" t="str" cm="1">
        <f t="array" ref="AG4428">_xlfn.IFS(AF4428="FM6","Q2", AF4428="FM5", "Q2", AF4428="FM4", "Q2", AF4428="FM1", "Q1", AF4428="FM2", "Q1",AF4428="FM3", "Q1", AF4428="FM7", "Q3", AF4428="FM8", "Q3", AF4428="FM9", "Q3", AF4428="FM10", "Q4", AF4428="FM11", "Q4", AF4428="FM12", "Q4")</f>
        <v>Q3</v>
      </c>
    </row>
    <row r="4429" spans="1:33" x14ac:dyDescent="0.25">
      <c r="A4429" s="4">
        <v>309533</v>
      </c>
      <c r="B4429" s="5" t="s">
        <v>11677</v>
      </c>
      <c r="C4429" s="4">
        <v>1</v>
      </c>
      <c r="D4429" s="5" t="s">
        <v>21</v>
      </c>
      <c r="E4429" s="4" t="s">
        <v>11678</v>
      </c>
      <c r="F4429" s="4" t="s">
        <v>2223</v>
      </c>
      <c r="G4429" s="4" t="s">
        <v>2224</v>
      </c>
      <c r="H4429" s="4" t="e">
        <f>VLOOKUP(Table1[[#This Row],[CountryCode]],#REF!, 2,0)</f>
        <v>#REF!</v>
      </c>
      <c r="I4429" s="4">
        <v>77.25312778</v>
      </c>
      <c r="J4429" s="4">
        <v>28.532830560000001</v>
      </c>
      <c r="K4429" s="4" t="s">
        <v>1713</v>
      </c>
      <c r="L4429" s="4" t="s">
        <v>26</v>
      </c>
      <c r="M4429" s="4" t="s">
        <v>27</v>
      </c>
      <c r="N4429" s="4" t="s">
        <v>27</v>
      </c>
      <c r="O4429" s="4" t="s">
        <v>27</v>
      </c>
      <c r="P4429" s="4" t="s">
        <v>27</v>
      </c>
      <c r="Q4429" s="4">
        <v>1</v>
      </c>
      <c r="R4429" s="4">
        <v>25</v>
      </c>
      <c r="S4429" s="4">
        <v>250</v>
      </c>
      <c r="T44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29" s="4">
        <v>3.4</v>
      </c>
      <c r="V44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29" s="8" t="s">
        <v>11239</v>
      </c>
      <c r="X4429" s="8">
        <v>42697</v>
      </c>
      <c r="Y4429" s="4" t="str">
        <f t="shared" si="414"/>
        <v>2016</v>
      </c>
      <c r="Z4429" s="4" t="str">
        <f t="shared" si="415"/>
        <v>11</v>
      </c>
      <c r="AA4429" s="4" t="str">
        <f t="shared" si="416"/>
        <v>November</v>
      </c>
      <c r="AB4429" s="4" t="str" cm="1">
        <f t="array" ref="AB4429">_xlfn.IFS(AA4429="September", "Q2", AA4429="August", "Q2", AA4429="July", "Q2", AA4429="April", "Q1", AA4429="May", "Q1", AA4429="June", "Q1", AA4429="October", "Q3", AA4429="November", "Q3", AA4429="December", "Q3", AA4429="January", "Q4", AA4429="February", "Q4", AA4429="March", "Q4")</f>
        <v>Q3</v>
      </c>
      <c r="AC4429" s="4" t="str">
        <f t="shared" si="417"/>
        <v>2016-November</v>
      </c>
      <c r="AD4429" s="4">
        <f t="shared" si="418"/>
        <v>2</v>
      </c>
      <c r="AE4429" s="4" t="str">
        <f t="shared" si="419"/>
        <v>Monday</v>
      </c>
      <c r="AF4429" s="4" t="str" cm="1">
        <f t="array" ref="AF4429">_xlfn.IFS(AA4429="April", "FM1", AA4429="May", "FM2", AA4429="June", "FM3", AA4429="July", "FM4", AA4429="August", "FM5", AA4429="September", "FM6", AA4429="October", "FM7", AA4429="November", "FM8", AA4429="December", "FM9", AA4429="January", "FM10", AA4429="February", "FM11", AA4429="March", "FM12")</f>
        <v>FM8</v>
      </c>
      <c r="AG4429" s="4" t="str" cm="1">
        <f t="array" ref="AG4429">_xlfn.IFS(AF4429="FM6","Q2", AF4429="FM5", "Q2", AF4429="FM4", "Q2", AF4429="FM1", "Q1", AF4429="FM2", "Q1",AF4429="FM3", "Q1", AF4429="FM7", "Q3", AF4429="FM8", "Q3", AF4429="FM9", "Q3", AF4429="FM10", "Q4", AF4429="FM11", "Q4", AF4429="FM12", "Q4")</f>
        <v>Q3</v>
      </c>
    </row>
    <row r="4430" spans="1:33" x14ac:dyDescent="0.25">
      <c r="A4430" s="4">
        <v>18392883</v>
      </c>
      <c r="B4430" s="5" t="s">
        <v>11679</v>
      </c>
      <c r="C4430" s="4">
        <v>1</v>
      </c>
      <c r="D4430" s="5" t="s">
        <v>21</v>
      </c>
      <c r="E4430" s="4" t="s">
        <v>11680</v>
      </c>
      <c r="F4430" s="4" t="s">
        <v>2223</v>
      </c>
      <c r="G4430" s="4" t="s">
        <v>2224</v>
      </c>
      <c r="H4430" s="4" t="e">
        <f>VLOOKUP(Table1[[#This Row],[CountryCode]],#REF!, 2,0)</f>
        <v>#REF!</v>
      </c>
      <c r="I4430" s="4">
        <v>0</v>
      </c>
      <c r="J4430" s="4">
        <v>0</v>
      </c>
      <c r="K4430" s="4" t="s">
        <v>949</v>
      </c>
      <c r="L4430" s="4" t="s">
        <v>26</v>
      </c>
      <c r="M4430" s="4" t="s">
        <v>27</v>
      </c>
      <c r="N4430" s="4" t="s">
        <v>27</v>
      </c>
      <c r="O4430" s="4" t="s">
        <v>27</v>
      </c>
      <c r="P4430" s="4" t="s">
        <v>27</v>
      </c>
      <c r="Q4430" s="4">
        <v>1</v>
      </c>
      <c r="R4430" s="4">
        <v>3</v>
      </c>
      <c r="S4430" s="4">
        <v>250</v>
      </c>
      <c r="T44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0" s="4">
        <v>1</v>
      </c>
      <c r="V44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30" s="8" t="s">
        <v>2107</v>
      </c>
      <c r="X4430" s="8">
        <v>43041</v>
      </c>
      <c r="Y4430" s="4" t="str">
        <f t="shared" si="414"/>
        <v>2017</v>
      </c>
      <c r="Z4430" s="4" t="str">
        <f t="shared" si="415"/>
        <v>11</v>
      </c>
      <c r="AA4430" s="4" t="str">
        <f t="shared" si="416"/>
        <v>November</v>
      </c>
      <c r="AB4430" s="4" t="str" cm="1">
        <f t="array" ref="AB4430">_xlfn.IFS(AA4430="September", "Q2", AA4430="August", "Q2", AA4430="July", "Q2", AA4430="April", "Q1", AA4430="May", "Q1", AA4430="June", "Q1", AA4430="October", "Q3", AA4430="November", "Q3", AA4430="December", "Q3", AA4430="January", "Q4", AA4430="February", "Q4", AA4430="March", "Q4")</f>
        <v>Q3</v>
      </c>
      <c r="AC4430" s="4" t="str">
        <f t="shared" si="417"/>
        <v>2017-November</v>
      </c>
      <c r="AD4430" s="4">
        <f t="shared" si="418"/>
        <v>3</v>
      </c>
      <c r="AE4430" s="4" t="str">
        <f t="shared" si="419"/>
        <v>Tuesday</v>
      </c>
      <c r="AF4430" s="4" t="str" cm="1">
        <f t="array" ref="AF4430">_xlfn.IFS(AA4430="April", "FM1", AA4430="May", "FM2", AA4430="June", "FM3", AA4430="July", "FM4", AA4430="August", "FM5", AA4430="September", "FM6", AA4430="October", "FM7", AA4430="November", "FM8", AA4430="December", "FM9", AA4430="January", "FM10", AA4430="February", "FM11", AA4430="March", "FM12")</f>
        <v>FM8</v>
      </c>
      <c r="AG4430" s="4" t="str" cm="1">
        <f t="array" ref="AG4430">_xlfn.IFS(AF4430="FM6","Q2", AF4430="FM5", "Q2", AF4430="FM4", "Q2", AF4430="FM1", "Q1", AF4430="FM2", "Q1",AF4430="FM3", "Q1", AF4430="FM7", "Q3", AF4430="FM8", "Q3", AF4430="FM9", "Q3", AF4430="FM10", "Q4", AF4430="FM11", "Q4", AF4430="FM12", "Q4")</f>
        <v>Q3</v>
      </c>
    </row>
    <row r="4431" spans="1:33" x14ac:dyDescent="0.25">
      <c r="A4431" s="4">
        <v>306491</v>
      </c>
      <c r="B4431" s="5" t="s">
        <v>11681</v>
      </c>
      <c r="C4431" s="4">
        <v>1</v>
      </c>
      <c r="D4431" s="5" t="s">
        <v>21</v>
      </c>
      <c r="E4431" s="4" t="s">
        <v>11682</v>
      </c>
      <c r="F4431" s="4" t="s">
        <v>879</v>
      </c>
      <c r="G4431" s="4" t="s">
        <v>880</v>
      </c>
      <c r="H4431" s="4" t="e">
        <f>VLOOKUP(Table1[[#This Row],[CountryCode]],#REF!, 2,0)</f>
        <v>#REF!</v>
      </c>
      <c r="I4431" s="4">
        <v>77.2061353</v>
      </c>
      <c r="J4431" s="4">
        <v>28.677870500000001</v>
      </c>
      <c r="K4431" s="4" t="s">
        <v>648</v>
      </c>
      <c r="L4431" s="4" t="s">
        <v>26</v>
      </c>
      <c r="M4431" s="4" t="s">
        <v>27</v>
      </c>
      <c r="N4431" s="4" t="s">
        <v>36</v>
      </c>
      <c r="O4431" s="4" t="s">
        <v>27</v>
      </c>
      <c r="P4431" s="4" t="s">
        <v>27</v>
      </c>
      <c r="Q4431" s="4">
        <v>1</v>
      </c>
      <c r="R4431" s="4">
        <v>56</v>
      </c>
      <c r="S4431" s="4">
        <v>250</v>
      </c>
      <c r="T44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1" s="4">
        <v>2.5</v>
      </c>
      <c r="V44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431" s="8" t="s">
        <v>7142</v>
      </c>
      <c r="X4431" s="8">
        <v>41965</v>
      </c>
      <c r="Y4431" s="4" t="str">
        <f t="shared" si="414"/>
        <v>2014</v>
      </c>
      <c r="Z4431" s="4" t="str">
        <f t="shared" si="415"/>
        <v>11</v>
      </c>
      <c r="AA4431" s="4" t="str">
        <f t="shared" si="416"/>
        <v>November</v>
      </c>
      <c r="AB4431" s="4" t="str" cm="1">
        <f t="array" ref="AB4431">_xlfn.IFS(AA4431="September", "Q2", AA4431="August", "Q2", AA4431="July", "Q2", AA4431="April", "Q1", AA4431="May", "Q1", AA4431="June", "Q1", AA4431="October", "Q3", AA4431="November", "Q3", AA4431="December", "Q3", AA4431="January", "Q4", AA4431="February", "Q4", AA4431="March", "Q4")</f>
        <v>Q3</v>
      </c>
      <c r="AC4431" s="4" t="str">
        <f t="shared" si="417"/>
        <v>2014-November</v>
      </c>
      <c r="AD4431" s="4">
        <f t="shared" si="418"/>
        <v>5</v>
      </c>
      <c r="AE4431" s="4" t="str">
        <f t="shared" si="419"/>
        <v>Thursday</v>
      </c>
      <c r="AF4431" s="4" t="str" cm="1">
        <f t="array" ref="AF4431">_xlfn.IFS(AA4431="April", "FM1", AA4431="May", "FM2", AA4431="June", "FM3", AA4431="July", "FM4", AA4431="August", "FM5", AA4431="September", "FM6", AA4431="October", "FM7", AA4431="November", "FM8", AA4431="December", "FM9", AA4431="January", "FM10", AA4431="February", "FM11", AA4431="March", "FM12")</f>
        <v>FM8</v>
      </c>
      <c r="AG4431" s="4" t="str" cm="1">
        <f t="array" ref="AG4431">_xlfn.IFS(AF4431="FM6","Q2", AF4431="FM5", "Q2", AF4431="FM4", "Q2", AF4431="FM1", "Q1", AF4431="FM2", "Q1",AF4431="FM3", "Q1", AF4431="FM7", "Q3", AF4431="FM8", "Q3", AF4431="FM9", "Q3", AF4431="FM10", "Q4", AF4431="FM11", "Q4", AF4431="FM12", "Q4")</f>
        <v>Q3</v>
      </c>
    </row>
    <row r="4432" spans="1:33" x14ac:dyDescent="0.25">
      <c r="A4432" s="4">
        <v>6269</v>
      </c>
      <c r="B4432" s="5" t="s">
        <v>11683</v>
      </c>
      <c r="C4432" s="4">
        <v>1</v>
      </c>
      <c r="D4432" s="5" t="s">
        <v>21</v>
      </c>
      <c r="E4432" s="4" t="s">
        <v>11684</v>
      </c>
      <c r="F4432" s="4" t="s">
        <v>560</v>
      </c>
      <c r="G4432" s="4" t="s">
        <v>561</v>
      </c>
      <c r="H4432" s="4" t="e">
        <f>VLOOKUP(Table1[[#This Row],[CountryCode]],#REF!, 2,0)</f>
        <v>#REF!</v>
      </c>
      <c r="I4432" s="4">
        <v>77.220480559999999</v>
      </c>
      <c r="J4432" s="4">
        <v>28.583600000000001</v>
      </c>
      <c r="K4432" s="4" t="s">
        <v>937</v>
      </c>
      <c r="L4432" s="4" t="s">
        <v>26</v>
      </c>
      <c r="M4432" s="4" t="s">
        <v>27</v>
      </c>
      <c r="N4432" s="4" t="s">
        <v>27</v>
      </c>
      <c r="O4432" s="4" t="s">
        <v>27</v>
      </c>
      <c r="P4432" s="4" t="s">
        <v>27</v>
      </c>
      <c r="Q4432" s="4">
        <v>1</v>
      </c>
      <c r="R4432" s="4">
        <v>2</v>
      </c>
      <c r="S4432" s="4">
        <v>250</v>
      </c>
      <c r="T44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2" s="4">
        <v>1</v>
      </c>
      <c r="V44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32" s="8" t="s">
        <v>10773</v>
      </c>
      <c r="X4432" s="8">
        <v>41604</v>
      </c>
      <c r="Y4432" s="4" t="str">
        <f t="shared" si="414"/>
        <v>2013</v>
      </c>
      <c r="Z4432" s="4" t="str">
        <f t="shared" si="415"/>
        <v>11</v>
      </c>
      <c r="AA4432" s="4" t="str">
        <f t="shared" si="416"/>
        <v>November</v>
      </c>
      <c r="AB4432" s="4" t="str" cm="1">
        <f t="array" ref="AB4432">_xlfn.IFS(AA4432="September", "Q2", AA4432="August", "Q2", AA4432="July", "Q2", AA4432="April", "Q1", AA4432="May", "Q1", AA4432="June", "Q1", AA4432="October", "Q3", AA4432="November", "Q3", AA4432="December", "Q3", AA4432="January", "Q4", AA4432="February", "Q4", AA4432="March", "Q4")</f>
        <v>Q3</v>
      </c>
      <c r="AC4432" s="4" t="str">
        <f t="shared" si="417"/>
        <v>2013-November</v>
      </c>
      <c r="AD4432" s="4">
        <f t="shared" si="418"/>
        <v>1</v>
      </c>
      <c r="AE4432" s="4" t="str">
        <f t="shared" si="419"/>
        <v>Sunday</v>
      </c>
      <c r="AF4432" s="4" t="str" cm="1">
        <f t="array" ref="AF4432">_xlfn.IFS(AA4432="April", "FM1", AA4432="May", "FM2", AA4432="June", "FM3", AA4432="July", "FM4", AA4432="August", "FM5", AA4432="September", "FM6", AA4432="October", "FM7", AA4432="November", "FM8", AA4432="December", "FM9", AA4432="January", "FM10", AA4432="February", "FM11", AA4432="March", "FM12")</f>
        <v>FM8</v>
      </c>
      <c r="AG4432" s="4" t="str" cm="1">
        <f t="array" ref="AG4432">_xlfn.IFS(AF4432="FM6","Q2", AF4432="FM5", "Q2", AF4432="FM4", "Q2", AF4432="FM1", "Q1", AF4432="FM2", "Q1",AF4432="FM3", "Q1", AF4432="FM7", "Q3", AF4432="FM8", "Q3", AF4432="FM9", "Q3", AF4432="FM10", "Q4", AF4432="FM11", "Q4", AF4432="FM12", "Q4")</f>
        <v>Q3</v>
      </c>
    </row>
    <row r="4433" spans="1:33" x14ac:dyDescent="0.25">
      <c r="A4433" s="4">
        <v>307998</v>
      </c>
      <c r="B4433" s="5" t="s">
        <v>11685</v>
      </c>
      <c r="C4433" s="4">
        <v>1</v>
      </c>
      <c r="D4433" s="5" t="s">
        <v>21</v>
      </c>
      <c r="E4433" s="4" t="s">
        <v>11686</v>
      </c>
      <c r="F4433" s="4" t="s">
        <v>6792</v>
      </c>
      <c r="G4433" s="4" t="s">
        <v>6793</v>
      </c>
      <c r="H4433" s="4" t="e">
        <f>VLOOKUP(Table1[[#This Row],[CountryCode]],#REF!, 2,0)</f>
        <v>#REF!</v>
      </c>
      <c r="I4433" s="4">
        <v>77.115594599999994</v>
      </c>
      <c r="J4433" s="4">
        <v>28.625881499999998</v>
      </c>
      <c r="K4433" s="4" t="s">
        <v>819</v>
      </c>
      <c r="L4433" s="4" t="s">
        <v>26</v>
      </c>
      <c r="M4433" s="4" t="s">
        <v>27</v>
      </c>
      <c r="N4433" s="4" t="s">
        <v>27</v>
      </c>
      <c r="O4433" s="4" t="s">
        <v>27</v>
      </c>
      <c r="P4433" s="4" t="s">
        <v>27</v>
      </c>
      <c r="Q4433" s="4">
        <v>1</v>
      </c>
      <c r="R4433" s="4">
        <v>6</v>
      </c>
      <c r="S4433" s="4">
        <v>250</v>
      </c>
      <c r="T44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3" s="4">
        <v>3</v>
      </c>
      <c r="V44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33" s="8" t="s">
        <v>3962</v>
      </c>
      <c r="X4433" s="8">
        <v>42316</v>
      </c>
      <c r="Y4433" s="4" t="str">
        <f t="shared" si="414"/>
        <v>2015</v>
      </c>
      <c r="Z4433" s="4" t="str">
        <f t="shared" si="415"/>
        <v>11</v>
      </c>
      <c r="AA4433" s="4" t="str">
        <f t="shared" si="416"/>
        <v>November</v>
      </c>
      <c r="AB4433" s="4" t="str" cm="1">
        <f t="array" ref="AB4433">_xlfn.IFS(AA4433="September", "Q2", AA4433="August", "Q2", AA4433="July", "Q2", AA4433="April", "Q1", AA4433="May", "Q1", AA4433="June", "Q1", AA4433="October", "Q3", AA4433="November", "Q3", AA4433="December", "Q3", AA4433="January", "Q4", AA4433="February", "Q4", AA4433="March", "Q4")</f>
        <v>Q3</v>
      </c>
      <c r="AC4433" s="4" t="str">
        <f t="shared" si="417"/>
        <v>2015-November</v>
      </c>
      <c r="AD4433" s="4">
        <f t="shared" si="418"/>
        <v>6</v>
      </c>
      <c r="AE4433" s="4" t="str">
        <f t="shared" si="419"/>
        <v>Friday</v>
      </c>
      <c r="AF4433" s="4" t="str" cm="1">
        <f t="array" ref="AF4433">_xlfn.IFS(AA4433="April", "FM1", AA4433="May", "FM2", AA4433="June", "FM3", AA4433="July", "FM4", AA4433="August", "FM5", AA4433="September", "FM6", AA4433="October", "FM7", AA4433="November", "FM8", AA4433="December", "FM9", AA4433="January", "FM10", AA4433="February", "FM11", AA4433="March", "FM12")</f>
        <v>FM8</v>
      </c>
      <c r="AG4433" s="4" t="str" cm="1">
        <f t="array" ref="AG4433">_xlfn.IFS(AF4433="FM6","Q2", AF4433="FM5", "Q2", AF4433="FM4", "Q2", AF4433="FM1", "Q1", AF4433="FM2", "Q1",AF4433="FM3", "Q1", AF4433="FM7", "Q3", AF4433="FM8", "Q3", AF4433="FM9", "Q3", AF4433="FM10", "Q4", AF4433="FM11", "Q4", AF4433="FM12", "Q4")</f>
        <v>Q3</v>
      </c>
    </row>
    <row r="4434" spans="1:33" x14ac:dyDescent="0.25">
      <c r="A4434" s="4">
        <v>300273</v>
      </c>
      <c r="B4434" s="5" t="s">
        <v>11687</v>
      </c>
      <c r="C4434" s="4">
        <v>1</v>
      </c>
      <c r="D4434" s="5" t="s">
        <v>21</v>
      </c>
      <c r="E4434" s="4" t="s">
        <v>11688</v>
      </c>
      <c r="F4434" s="4" t="s">
        <v>351</v>
      </c>
      <c r="G4434" s="4" t="s">
        <v>352</v>
      </c>
      <c r="H4434" s="4" t="e">
        <f>VLOOKUP(Table1[[#This Row],[CountryCode]],#REF!, 2,0)</f>
        <v>#REF!</v>
      </c>
      <c r="I4434" s="4">
        <v>77.171939199999997</v>
      </c>
      <c r="J4434" s="4">
        <v>28.556341700000001</v>
      </c>
      <c r="K4434" s="4" t="s">
        <v>746</v>
      </c>
      <c r="L4434" s="4" t="s">
        <v>26</v>
      </c>
      <c r="M4434" s="4" t="s">
        <v>27</v>
      </c>
      <c r="N4434" s="4" t="s">
        <v>27</v>
      </c>
      <c r="O4434" s="4" t="s">
        <v>27</v>
      </c>
      <c r="P4434" s="4" t="s">
        <v>27</v>
      </c>
      <c r="Q4434" s="4">
        <v>1</v>
      </c>
      <c r="R4434" s="4">
        <v>16</v>
      </c>
      <c r="S4434" s="4">
        <v>250</v>
      </c>
      <c r="T44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4" s="4">
        <v>2.7</v>
      </c>
      <c r="V44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34" s="8" t="s">
        <v>11689</v>
      </c>
      <c r="X4434" s="8">
        <v>43408</v>
      </c>
      <c r="Y4434" s="4" t="str">
        <f t="shared" si="414"/>
        <v>2018</v>
      </c>
      <c r="Z4434" s="4" t="str">
        <f t="shared" si="415"/>
        <v>11</v>
      </c>
      <c r="AA4434" s="4" t="str">
        <f t="shared" si="416"/>
        <v>November</v>
      </c>
      <c r="AB4434" s="4" t="str" cm="1">
        <f t="array" ref="AB4434">_xlfn.IFS(AA4434="September", "Q2", AA4434="August", "Q2", AA4434="July", "Q2", AA4434="April", "Q1", AA4434="May", "Q1", AA4434="June", "Q1", AA4434="October", "Q3", AA4434="November", "Q3", AA4434="December", "Q3", AA4434="January", "Q4", AA4434="February", "Q4", AA4434="March", "Q4")</f>
        <v>Q3</v>
      </c>
      <c r="AC4434" s="4" t="str">
        <f t="shared" si="417"/>
        <v>2018-November</v>
      </c>
      <c r="AD4434" s="4">
        <f t="shared" si="418"/>
        <v>6</v>
      </c>
      <c r="AE4434" s="4" t="str">
        <f t="shared" si="419"/>
        <v>Friday</v>
      </c>
      <c r="AF4434" s="4" t="str" cm="1">
        <f t="array" ref="AF4434">_xlfn.IFS(AA4434="April", "FM1", AA4434="May", "FM2", AA4434="June", "FM3", AA4434="July", "FM4", AA4434="August", "FM5", AA4434="September", "FM6", AA4434="October", "FM7", AA4434="November", "FM8", AA4434="December", "FM9", AA4434="January", "FM10", AA4434="February", "FM11", AA4434="March", "FM12")</f>
        <v>FM8</v>
      </c>
      <c r="AG4434" s="4" t="str" cm="1">
        <f t="array" ref="AG4434">_xlfn.IFS(AF4434="FM6","Q2", AF4434="FM5", "Q2", AF4434="FM4", "Q2", AF4434="FM1", "Q1", AF4434="FM2", "Q1",AF4434="FM3", "Q1", AF4434="FM7", "Q3", AF4434="FM8", "Q3", AF4434="FM9", "Q3", AF4434="FM10", "Q4", AF4434="FM11", "Q4", AF4434="FM12", "Q4")</f>
        <v>Q3</v>
      </c>
    </row>
    <row r="4435" spans="1:33" x14ac:dyDescent="0.25">
      <c r="A4435" s="4">
        <v>18361244</v>
      </c>
      <c r="B4435" s="5" t="s">
        <v>11690</v>
      </c>
      <c r="C4435" s="4">
        <v>1</v>
      </c>
      <c r="D4435" s="5" t="s">
        <v>21</v>
      </c>
      <c r="E4435" s="4" t="s">
        <v>11691</v>
      </c>
      <c r="F4435" s="4" t="s">
        <v>3813</v>
      </c>
      <c r="G4435" s="4" t="s">
        <v>3814</v>
      </c>
      <c r="H4435" s="4" t="e">
        <f>VLOOKUP(Table1[[#This Row],[CountryCode]],#REF!, 2,0)</f>
        <v>#REF!</v>
      </c>
      <c r="I4435" s="4">
        <v>77.149370200000007</v>
      </c>
      <c r="J4435" s="4">
        <v>28.6939329</v>
      </c>
      <c r="K4435" s="4" t="s">
        <v>760</v>
      </c>
      <c r="L4435" s="4" t="s">
        <v>26</v>
      </c>
      <c r="M4435" s="4" t="s">
        <v>27</v>
      </c>
      <c r="N4435" s="4" t="s">
        <v>27</v>
      </c>
      <c r="O4435" s="4" t="s">
        <v>27</v>
      </c>
      <c r="P4435" s="4" t="s">
        <v>27</v>
      </c>
      <c r="Q4435" s="4">
        <v>1</v>
      </c>
      <c r="R4435" s="4">
        <v>13</v>
      </c>
      <c r="S4435" s="4">
        <v>250</v>
      </c>
      <c r="T44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5" s="4">
        <v>3.5</v>
      </c>
      <c r="V44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35" s="8" t="s">
        <v>11692</v>
      </c>
      <c r="X4435" s="8">
        <v>40864</v>
      </c>
      <c r="Y4435" s="4" t="str">
        <f t="shared" si="414"/>
        <v>2011</v>
      </c>
      <c r="Z4435" s="4" t="str">
        <f t="shared" si="415"/>
        <v>11</v>
      </c>
      <c r="AA4435" s="4" t="str">
        <f t="shared" si="416"/>
        <v>November</v>
      </c>
      <c r="AB4435" s="4" t="str" cm="1">
        <f t="array" ref="AB4435">_xlfn.IFS(AA4435="September", "Q2", AA4435="August", "Q2", AA4435="July", "Q2", AA4435="April", "Q1", AA4435="May", "Q1", AA4435="June", "Q1", AA4435="October", "Q3", AA4435="November", "Q3", AA4435="December", "Q3", AA4435="January", "Q4", AA4435="February", "Q4", AA4435="March", "Q4")</f>
        <v>Q3</v>
      </c>
      <c r="AC4435" s="4" t="str">
        <f t="shared" si="417"/>
        <v>2011-November</v>
      </c>
      <c r="AD4435" s="4">
        <f t="shared" si="418"/>
        <v>3</v>
      </c>
      <c r="AE4435" s="4" t="str">
        <f t="shared" si="419"/>
        <v>Tuesday</v>
      </c>
      <c r="AF4435" s="4" t="str" cm="1">
        <f t="array" ref="AF4435">_xlfn.IFS(AA4435="April", "FM1", AA4435="May", "FM2", AA4435="June", "FM3", AA4435="July", "FM4", AA4435="August", "FM5", AA4435="September", "FM6", AA4435="October", "FM7", AA4435="November", "FM8", AA4435="December", "FM9", AA4435="January", "FM10", AA4435="February", "FM11", AA4435="March", "FM12")</f>
        <v>FM8</v>
      </c>
      <c r="AG4435" s="4" t="str" cm="1">
        <f t="array" ref="AG4435">_xlfn.IFS(AF4435="FM6","Q2", AF4435="FM5", "Q2", AF4435="FM4", "Q2", AF4435="FM1", "Q1", AF4435="FM2", "Q1",AF4435="FM3", "Q1", AF4435="FM7", "Q3", AF4435="FM8", "Q3", AF4435="FM9", "Q3", AF4435="FM10", "Q4", AF4435="FM11", "Q4", AF4435="FM12", "Q4")</f>
        <v>Q3</v>
      </c>
    </row>
    <row r="4436" spans="1:33" x14ac:dyDescent="0.25">
      <c r="A4436" s="4">
        <v>18481280</v>
      </c>
      <c r="B4436" s="5" t="s">
        <v>11693</v>
      </c>
      <c r="C4436" s="4">
        <v>1</v>
      </c>
      <c r="D4436" s="5" t="s">
        <v>21</v>
      </c>
      <c r="E4436" s="4" t="s">
        <v>11694</v>
      </c>
      <c r="F4436" s="4" t="s">
        <v>2581</v>
      </c>
      <c r="G4436" s="4" t="s">
        <v>2582</v>
      </c>
      <c r="H4436" s="4" t="e">
        <f>VLOOKUP(Table1[[#This Row],[CountryCode]],#REF!, 2,0)</f>
        <v>#REF!</v>
      </c>
      <c r="I4436" s="4">
        <v>0</v>
      </c>
      <c r="J4436" s="4">
        <v>0</v>
      </c>
      <c r="K4436" s="4" t="s">
        <v>701</v>
      </c>
      <c r="L4436" s="4" t="s">
        <v>26</v>
      </c>
      <c r="M4436" s="4" t="s">
        <v>27</v>
      </c>
      <c r="N4436" s="4" t="s">
        <v>27</v>
      </c>
      <c r="O4436" s="4" t="s">
        <v>27</v>
      </c>
      <c r="P4436" s="4" t="s">
        <v>27</v>
      </c>
      <c r="Q4436" s="4">
        <v>1</v>
      </c>
      <c r="R4436" s="4">
        <v>4</v>
      </c>
      <c r="S4436" s="4">
        <v>250</v>
      </c>
      <c r="T44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6" s="4">
        <v>3</v>
      </c>
      <c r="V44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36" s="8" t="s">
        <v>1551</v>
      </c>
      <c r="X4436" s="8">
        <v>40850</v>
      </c>
      <c r="Y4436" s="4" t="str">
        <f t="shared" si="414"/>
        <v>2011</v>
      </c>
      <c r="Z4436" s="4" t="str">
        <f t="shared" si="415"/>
        <v>11</v>
      </c>
      <c r="AA4436" s="4" t="str">
        <f t="shared" si="416"/>
        <v>November</v>
      </c>
      <c r="AB4436" s="4" t="str" cm="1">
        <f t="array" ref="AB4436">_xlfn.IFS(AA4436="September", "Q2", AA4436="August", "Q2", AA4436="July", "Q2", AA4436="April", "Q1", AA4436="May", "Q1", AA4436="June", "Q1", AA4436="October", "Q3", AA4436="November", "Q3", AA4436="December", "Q3", AA4436="January", "Q4", AA4436="February", "Q4", AA4436="March", "Q4")</f>
        <v>Q3</v>
      </c>
      <c r="AC4436" s="4" t="str">
        <f t="shared" si="417"/>
        <v>2011-November</v>
      </c>
      <c r="AD4436" s="4">
        <f t="shared" si="418"/>
        <v>3</v>
      </c>
      <c r="AE4436" s="4" t="str">
        <f t="shared" si="419"/>
        <v>Tuesday</v>
      </c>
      <c r="AF4436" s="4" t="str" cm="1">
        <f t="array" ref="AF4436">_xlfn.IFS(AA4436="April", "FM1", AA4436="May", "FM2", AA4436="June", "FM3", AA4436="July", "FM4", AA4436="August", "FM5", AA4436="September", "FM6", AA4436="October", "FM7", AA4436="November", "FM8", AA4436="December", "FM9", AA4436="January", "FM10", AA4436="February", "FM11", AA4436="March", "FM12")</f>
        <v>FM8</v>
      </c>
      <c r="AG4436" s="4" t="str" cm="1">
        <f t="array" ref="AG4436">_xlfn.IFS(AF4436="FM6","Q2", AF4436="FM5", "Q2", AF4436="FM4", "Q2", AF4436="FM1", "Q1", AF4436="FM2", "Q1",AF4436="FM3", "Q1", AF4436="FM7", "Q3", AF4436="FM8", "Q3", AF4436="FM9", "Q3", AF4436="FM10", "Q4", AF4436="FM11", "Q4", AF4436="FM12", "Q4")</f>
        <v>Q3</v>
      </c>
    </row>
    <row r="4437" spans="1:33" x14ac:dyDescent="0.25">
      <c r="A4437" s="4">
        <v>18446480</v>
      </c>
      <c r="B4437" s="5" t="s">
        <v>11695</v>
      </c>
      <c r="C4437" s="4">
        <v>1</v>
      </c>
      <c r="D4437" s="5" t="s">
        <v>21</v>
      </c>
      <c r="E4437" s="4" t="s">
        <v>11696</v>
      </c>
      <c r="F4437" s="4" t="s">
        <v>2404</v>
      </c>
      <c r="G4437" s="4" t="s">
        <v>2403</v>
      </c>
      <c r="H4437" s="4" t="e">
        <f>VLOOKUP(Table1[[#This Row],[CountryCode]],#REF!, 2,0)</f>
        <v>#REF!</v>
      </c>
      <c r="I4437" s="4">
        <v>77.185022570000001</v>
      </c>
      <c r="J4437" s="4">
        <v>28.640916730000001</v>
      </c>
      <c r="K4437" s="4" t="s">
        <v>11697</v>
      </c>
      <c r="L4437" s="4" t="s">
        <v>26</v>
      </c>
      <c r="M4437" s="4" t="s">
        <v>27</v>
      </c>
      <c r="N4437" s="4" t="s">
        <v>36</v>
      </c>
      <c r="O4437" s="4" t="s">
        <v>27</v>
      </c>
      <c r="P4437" s="4" t="s">
        <v>27</v>
      </c>
      <c r="Q4437" s="4">
        <v>1</v>
      </c>
      <c r="R4437" s="4">
        <v>11</v>
      </c>
      <c r="S4437" s="4">
        <v>250</v>
      </c>
      <c r="T44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7" s="4">
        <v>2.7</v>
      </c>
      <c r="V44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37" s="8" t="s">
        <v>7524</v>
      </c>
      <c r="X4437" s="8">
        <v>43412</v>
      </c>
      <c r="Y4437" s="4" t="str">
        <f t="shared" si="414"/>
        <v>2018</v>
      </c>
      <c r="Z4437" s="4" t="str">
        <f t="shared" si="415"/>
        <v>11</v>
      </c>
      <c r="AA4437" s="4" t="str">
        <f t="shared" si="416"/>
        <v>November</v>
      </c>
      <c r="AB4437" s="4" t="str" cm="1">
        <f t="array" ref="AB4437">_xlfn.IFS(AA4437="September", "Q2", AA4437="August", "Q2", AA4437="July", "Q2", AA4437="April", "Q1", AA4437="May", "Q1", AA4437="June", "Q1", AA4437="October", "Q3", AA4437="November", "Q3", AA4437="December", "Q3", AA4437="January", "Q4", AA4437="February", "Q4", AA4437="March", "Q4")</f>
        <v>Q3</v>
      </c>
      <c r="AC4437" s="4" t="str">
        <f t="shared" si="417"/>
        <v>2018-November</v>
      </c>
      <c r="AD4437" s="4">
        <f t="shared" si="418"/>
        <v>3</v>
      </c>
      <c r="AE4437" s="4" t="str">
        <f t="shared" si="419"/>
        <v>Tuesday</v>
      </c>
      <c r="AF4437" s="4" t="str" cm="1">
        <f t="array" ref="AF4437">_xlfn.IFS(AA4437="April", "FM1", AA4437="May", "FM2", AA4437="June", "FM3", AA4437="July", "FM4", AA4437="August", "FM5", AA4437="September", "FM6", AA4437="October", "FM7", AA4437="November", "FM8", AA4437="December", "FM9", AA4437="January", "FM10", AA4437="February", "FM11", AA4437="March", "FM12")</f>
        <v>FM8</v>
      </c>
      <c r="AG4437" s="4" t="str" cm="1">
        <f t="array" ref="AG4437">_xlfn.IFS(AF4437="FM6","Q2", AF4437="FM5", "Q2", AF4437="FM4", "Q2", AF4437="FM1", "Q1", AF4437="FM2", "Q1",AF4437="FM3", "Q1", AF4437="FM7", "Q3", AF4437="FM8", "Q3", AF4437="FM9", "Q3", AF4437="FM10", "Q4", AF4437="FM11", "Q4", AF4437="FM12", "Q4")</f>
        <v>Q3</v>
      </c>
    </row>
    <row r="4438" spans="1:33" x14ac:dyDescent="0.25">
      <c r="A4438" s="4">
        <v>303289</v>
      </c>
      <c r="B4438" s="5" t="s">
        <v>11698</v>
      </c>
      <c r="C4438" s="4">
        <v>1</v>
      </c>
      <c r="D4438" s="5" t="s">
        <v>21</v>
      </c>
      <c r="E4438" s="4" t="s">
        <v>11699</v>
      </c>
      <c r="F4438" s="4" t="s">
        <v>2603</v>
      </c>
      <c r="G4438" s="4" t="s">
        <v>2604</v>
      </c>
      <c r="H4438" s="4" t="e">
        <f>VLOOKUP(Table1[[#This Row],[CountryCode]],#REF!, 2,0)</f>
        <v>#REF!</v>
      </c>
      <c r="I4438" s="4">
        <v>77.192497220000007</v>
      </c>
      <c r="J4438" s="4">
        <v>28.561986109999999</v>
      </c>
      <c r="K4438" s="4" t="s">
        <v>937</v>
      </c>
      <c r="L4438" s="4" t="s">
        <v>26</v>
      </c>
      <c r="M4438" s="4" t="s">
        <v>27</v>
      </c>
      <c r="N4438" s="4" t="s">
        <v>27</v>
      </c>
      <c r="O4438" s="4" t="s">
        <v>27</v>
      </c>
      <c r="P4438" s="4" t="s">
        <v>27</v>
      </c>
      <c r="Q4438" s="4">
        <v>1</v>
      </c>
      <c r="R4438" s="4">
        <v>12</v>
      </c>
      <c r="S4438" s="4">
        <v>250</v>
      </c>
      <c r="T44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8" s="4">
        <v>2.6</v>
      </c>
      <c r="V44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38" s="8" t="s">
        <v>11234</v>
      </c>
      <c r="X4438" s="8">
        <v>40869</v>
      </c>
      <c r="Y4438" s="4" t="str">
        <f t="shared" si="414"/>
        <v>2011</v>
      </c>
      <c r="Z4438" s="4" t="str">
        <f t="shared" si="415"/>
        <v>11</v>
      </c>
      <c r="AA4438" s="4" t="str">
        <f t="shared" si="416"/>
        <v>November</v>
      </c>
      <c r="AB4438" s="4" t="str" cm="1">
        <f t="array" ref="AB4438">_xlfn.IFS(AA4438="September", "Q2", AA4438="August", "Q2", AA4438="July", "Q2", AA4438="April", "Q1", AA4438="May", "Q1", AA4438="June", "Q1", AA4438="October", "Q3", AA4438="November", "Q3", AA4438="December", "Q3", AA4438="January", "Q4", AA4438="February", "Q4", AA4438="March", "Q4")</f>
        <v>Q3</v>
      </c>
      <c r="AC4438" s="4" t="str">
        <f t="shared" si="417"/>
        <v>2011-November</v>
      </c>
      <c r="AD4438" s="4">
        <f t="shared" si="418"/>
        <v>1</v>
      </c>
      <c r="AE4438" s="4" t="str">
        <f t="shared" si="419"/>
        <v>Sunday</v>
      </c>
      <c r="AF4438" s="4" t="str" cm="1">
        <f t="array" ref="AF4438">_xlfn.IFS(AA4438="April", "FM1", AA4438="May", "FM2", AA4438="June", "FM3", AA4438="July", "FM4", AA4438="August", "FM5", AA4438="September", "FM6", AA4438="October", "FM7", AA4438="November", "FM8", AA4438="December", "FM9", AA4438="January", "FM10", AA4438="February", "FM11", AA4438="March", "FM12")</f>
        <v>FM8</v>
      </c>
      <c r="AG4438" s="4" t="str" cm="1">
        <f t="array" ref="AG4438">_xlfn.IFS(AF4438="FM6","Q2", AF4438="FM5", "Q2", AF4438="FM4", "Q2", AF4438="FM1", "Q1", AF4438="FM2", "Q1",AF4438="FM3", "Q1", AF4438="FM7", "Q3", AF4438="FM8", "Q3", AF4438="FM9", "Q3", AF4438="FM10", "Q4", AF4438="FM11", "Q4", AF4438="FM12", "Q4")</f>
        <v>Q3</v>
      </c>
    </row>
    <row r="4439" spans="1:33" x14ac:dyDescent="0.25">
      <c r="A4439" s="4">
        <v>18438433</v>
      </c>
      <c r="B4439" s="5" t="s">
        <v>8773</v>
      </c>
      <c r="C4439" s="4">
        <v>1</v>
      </c>
      <c r="D4439" s="5" t="s">
        <v>21</v>
      </c>
      <c r="E4439" s="4" t="s">
        <v>11700</v>
      </c>
      <c r="F4439" s="4" t="s">
        <v>1209</v>
      </c>
      <c r="G4439" s="4" t="s">
        <v>1210</v>
      </c>
      <c r="H4439" s="4" t="e">
        <f>VLOOKUP(Table1[[#This Row],[CountryCode]],#REF!, 2,0)</f>
        <v>#REF!</v>
      </c>
      <c r="I4439" s="4">
        <v>77.279527599999994</v>
      </c>
      <c r="J4439" s="4">
        <v>28.700322400000001</v>
      </c>
      <c r="K4439" s="4" t="s">
        <v>1868</v>
      </c>
      <c r="L4439" s="4" t="s">
        <v>26</v>
      </c>
      <c r="M4439" s="4" t="s">
        <v>27</v>
      </c>
      <c r="N4439" s="4" t="s">
        <v>27</v>
      </c>
      <c r="O4439" s="4" t="s">
        <v>27</v>
      </c>
      <c r="P4439" s="4" t="s">
        <v>27</v>
      </c>
      <c r="Q4439" s="4">
        <v>1</v>
      </c>
      <c r="R4439" s="4">
        <v>2</v>
      </c>
      <c r="S4439" s="4">
        <v>250</v>
      </c>
      <c r="T44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9" s="4">
        <v>1</v>
      </c>
      <c r="V44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39" s="8" t="s">
        <v>11701</v>
      </c>
      <c r="X4439" s="8">
        <v>40486</v>
      </c>
      <c r="Y4439" s="4" t="str">
        <f t="shared" si="414"/>
        <v>2010</v>
      </c>
      <c r="Z4439" s="4" t="str">
        <f t="shared" si="415"/>
        <v>11</v>
      </c>
      <c r="AA4439" s="4" t="str">
        <f t="shared" si="416"/>
        <v>November</v>
      </c>
      <c r="AB4439" s="4" t="str" cm="1">
        <f t="array" ref="AB4439">_xlfn.IFS(AA4439="September", "Q2", AA4439="August", "Q2", AA4439="July", "Q2", AA4439="April", "Q1", AA4439="May", "Q1", AA4439="June", "Q1", AA4439="October", "Q3", AA4439="November", "Q3", AA4439="December", "Q3", AA4439="January", "Q4", AA4439="February", "Q4", AA4439="March", "Q4")</f>
        <v>Q3</v>
      </c>
      <c r="AC4439" s="4" t="str">
        <f t="shared" si="417"/>
        <v>2010-November</v>
      </c>
      <c r="AD4439" s="4">
        <f t="shared" si="418"/>
        <v>3</v>
      </c>
      <c r="AE4439" s="4" t="str">
        <f t="shared" si="419"/>
        <v>Tuesday</v>
      </c>
      <c r="AF4439" s="4" t="str" cm="1">
        <f t="array" ref="AF4439">_xlfn.IFS(AA4439="April", "FM1", AA4439="May", "FM2", AA4439="June", "FM3", AA4439="July", "FM4", AA4439="August", "FM5", AA4439="September", "FM6", AA4439="October", "FM7", AA4439="November", "FM8", AA4439="December", "FM9", AA4439="January", "FM10", AA4439="February", "FM11", AA4439="March", "FM12")</f>
        <v>FM8</v>
      </c>
      <c r="AG4439" s="4" t="str" cm="1">
        <f t="array" ref="AG4439">_xlfn.IFS(AF4439="FM6","Q2", AF4439="FM5", "Q2", AF4439="FM4", "Q2", AF4439="FM1", "Q1", AF4439="FM2", "Q1",AF4439="FM3", "Q1", AF4439="FM7", "Q3", AF4439="FM8", "Q3", AF4439="FM9", "Q3", AF4439="FM10", "Q4", AF4439="FM11", "Q4", AF4439="FM12", "Q4")</f>
        <v>Q3</v>
      </c>
    </row>
    <row r="4440" spans="1:33" x14ac:dyDescent="0.25">
      <c r="A4440" s="4">
        <v>18378042</v>
      </c>
      <c r="B4440" s="5" t="s">
        <v>11190</v>
      </c>
      <c r="C4440" s="4">
        <v>1</v>
      </c>
      <c r="D4440" s="5" t="s">
        <v>21</v>
      </c>
      <c r="E4440" s="4" t="s">
        <v>11702</v>
      </c>
      <c r="F4440" s="4" t="s">
        <v>1209</v>
      </c>
      <c r="G4440" s="4" t="s">
        <v>1210</v>
      </c>
      <c r="H4440" s="4" t="e">
        <f>VLOOKUP(Table1[[#This Row],[CountryCode]],#REF!, 2,0)</f>
        <v>#REF!</v>
      </c>
      <c r="I4440" s="4">
        <v>77.270013399999996</v>
      </c>
      <c r="J4440" s="4">
        <v>28.691585499999999</v>
      </c>
      <c r="K4440" s="4" t="s">
        <v>663</v>
      </c>
      <c r="L4440" s="4" t="s">
        <v>26</v>
      </c>
      <c r="M4440" s="4" t="s">
        <v>27</v>
      </c>
      <c r="N4440" s="4" t="s">
        <v>27</v>
      </c>
      <c r="O4440" s="4" t="s">
        <v>27</v>
      </c>
      <c r="P4440" s="4" t="s">
        <v>27</v>
      </c>
      <c r="Q4440" s="4">
        <v>1</v>
      </c>
      <c r="R4440" s="4">
        <v>2</v>
      </c>
      <c r="S4440" s="4">
        <v>250</v>
      </c>
      <c r="T44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0" s="4">
        <v>1</v>
      </c>
      <c r="V44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40" s="8" t="s">
        <v>2118</v>
      </c>
      <c r="X4440" s="8">
        <v>42701</v>
      </c>
      <c r="Y4440" s="4" t="str">
        <f t="shared" si="414"/>
        <v>2016</v>
      </c>
      <c r="Z4440" s="4" t="str">
        <f t="shared" si="415"/>
        <v>11</v>
      </c>
      <c r="AA4440" s="4" t="str">
        <f t="shared" si="416"/>
        <v>November</v>
      </c>
      <c r="AB4440" s="4" t="str" cm="1">
        <f t="array" ref="AB4440">_xlfn.IFS(AA4440="September", "Q2", AA4440="August", "Q2", AA4440="July", "Q2", AA4440="April", "Q1", AA4440="May", "Q1", AA4440="June", "Q1", AA4440="October", "Q3", AA4440="November", "Q3", AA4440="December", "Q3", AA4440="January", "Q4", AA4440="February", "Q4", AA4440="March", "Q4")</f>
        <v>Q3</v>
      </c>
      <c r="AC4440" s="4" t="str">
        <f t="shared" si="417"/>
        <v>2016-November</v>
      </c>
      <c r="AD4440" s="4">
        <f t="shared" si="418"/>
        <v>6</v>
      </c>
      <c r="AE4440" s="4" t="str">
        <f t="shared" si="419"/>
        <v>Friday</v>
      </c>
      <c r="AF4440" s="4" t="str" cm="1">
        <f t="array" ref="AF4440">_xlfn.IFS(AA4440="April", "FM1", AA4440="May", "FM2", AA4440="June", "FM3", AA4440="July", "FM4", AA4440="August", "FM5", AA4440="September", "FM6", AA4440="October", "FM7", AA4440="November", "FM8", AA4440="December", "FM9", AA4440="January", "FM10", AA4440="February", "FM11", AA4440="March", "FM12")</f>
        <v>FM8</v>
      </c>
      <c r="AG4440" s="4" t="str" cm="1">
        <f t="array" ref="AG4440">_xlfn.IFS(AF4440="FM6","Q2", AF4440="FM5", "Q2", AF4440="FM4", "Q2", AF4440="FM1", "Q1", AF4440="FM2", "Q1",AF4440="FM3", "Q1", AF4440="FM7", "Q3", AF4440="FM8", "Q3", AF4440="FM9", "Q3", AF4440="FM10", "Q4", AF4440="FM11", "Q4", AF4440="FM12", "Q4")</f>
        <v>Q3</v>
      </c>
    </row>
    <row r="4441" spans="1:33" x14ac:dyDescent="0.25">
      <c r="A4441" s="4">
        <v>18418252</v>
      </c>
      <c r="B4441" s="5" t="s">
        <v>1337</v>
      </c>
      <c r="C4441" s="4">
        <v>1</v>
      </c>
      <c r="D4441" s="5" t="s">
        <v>21</v>
      </c>
      <c r="E4441" s="4" t="s">
        <v>11703</v>
      </c>
      <c r="F4441" s="4" t="s">
        <v>547</v>
      </c>
      <c r="G4441" s="4" t="s">
        <v>548</v>
      </c>
      <c r="H4441" s="4" t="e">
        <f>VLOOKUP(Table1[[#This Row],[CountryCode]],#REF!, 2,0)</f>
        <v>#REF!</v>
      </c>
      <c r="I4441" s="4">
        <v>77.282281999999995</v>
      </c>
      <c r="J4441" s="4">
        <v>28.632807799999998</v>
      </c>
      <c r="K4441" s="4" t="s">
        <v>11704</v>
      </c>
      <c r="L4441" s="4" t="s">
        <v>26</v>
      </c>
      <c r="M4441" s="4" t="s">
        <v>27</v>
      </c>
      <c r="N4441" s="4" t="s">
        <v>27</v>
      </c>
      <c r="O4441" s="4" t="s">
        <v>27</v>
      </c>
      <c r="P4441" s="4" t="s">
        <v>27</v>
      </c>
      <c r="Q4441" s="4">
        <v>1</v>
      </c>
      <c r="R4441" s="4">
        <v>1</v>
      </c>
      <c r="S4441" s="4">
        <v>250</v>
      </c>
      <c r="T44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1" s="4">
        <v>1</v>
      </c>
      <c r="V44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41" s="8" t="s">
        <v>5056</v>
      </c>
      <c r="X4441" s="8">
        <v>40872</v>
      </c>
      <c r="Y4441" s="4" t="str">
        <f t="shared" si="414"/>
        <v>2011</v>
      </c>
      <c r="Z4441" s="4" t="str">
        <f t="shared" si="415"/>
        <v>11</v>
      </c>
      <c r="AA4441" s="4" t="str">
        <f t="shared" si="416"/>
        <v>November</v>
      </c>
      <c r="AB4441" s="4" t="str" cm="1">
        <f t="array" ref="AB4441">_xlfn.IFS(AA4441="September", "Q2", AA4441="August", "Q2", AA4441="July", "Q2", AA4441="April", "Q1", AA4441="May", "Q1", AA4441="June", "Q1", AA4441="October", "Q3", AA4441="November", "Q3", AA4441="December", "Q3", AA4441="January", "Q4", AA4441="February", "Q4", AA4441="March", "Q4")</f>
        <v>Q3</v>
      </c>
      <c r="AC4441" s="4" t="str">
        <f t="shared" si="417"/>
        <v>2011-November</v>
      </c>
      <c r="AD4441" s="4">
        <f t="shared" si="418"/>
        <v>4</v>
      </c>
      <c r="AE4441" s="4" t="str">
        <f t="shared" si="419"/>
        <v>Wednesday</v>
      </c>
      <c r="AF4441" s="4" t="str" cm="1">
        <f t="array" ref="AF4441">_xlfn.IFS(AA4441="April", "FM1", AA4441="May", "FM2", AA4441="June", "FM3", AA4441="July", "FM4", AA4441="August", "FM5", AA4441="September", "FM6", AA4441="October", "FM7", AA4441="November", "FM8", AA4441="December", "FM9", AA4441="January", "FM10", AA4441="February", "FM11", AA4441="March", "FM12")</f>
        <v>FM8</v>
      </c>
      <c r="AG4441" s="4" t="str" cm="1">
        <f t="array" ref="AG4441">_xlfn.IFS(AF4441="FM6","Q2", AF4441="FM5", "Q2", AF4441="FM4", "Q2", AF4441="FM1", "Q1", AF4441="FM2", "Q1",AF4441="FM3", "Q1", AF4441="FM7", "Q3", AF4441="FM8", "Q3", AF4441="FM9", "Q3", AF4441="FM10", "Q4", AF4441="FM11", "Q4", AF4441="FM12", "Q4")</f>
        <v>Q3</v>
      </c>
    </row>
    <row r="4442" spans="1:33" x14ac:dyDescent="0.25">
      <c r="A4442" s="4">
        <v>18303675</v>
      </c>
      <c r="B4442" s="5" t="s">
        <v>11705</v>
      </c>
      <c r="C4442" s="4">
        <v>1</v>
      </c>
      <c r="D4442" s="5" t="s">
        <v>21</v>
      </c>
      <c r="E4442" s="4" t="s">
        <v>10973</v>
      </c>
      <c r="F4442" s="4" t="s">
        <v>958</v>
      </c>
      <c r="G4442" s="4" t="s">
        <v>959</v>
      </c>
      <c r="H4442" s="4" t="e">
        <f>VLOOKUP(Table1[[#This Row],[CountryCode]],#REF!, 2,0)</f>
        <v>#REF!</v>
      </c>
      <c r="I4442" s="4">
        <v>77.111423759999994</v>
      </c>
      <c r="J4442" s="4">
        <v>28.6491793</v>
      </c>
      <c r="K4442" s="4" t="s">
        <v>746</v>
      </c>
      <c r="L4442" s="4" t="s">
        <v>26</v>
      </c>
      <c r="M4442" s="4" t="s">
        <v>27</v>
      </c>
      <c r="N4442" s="4" t="s">
        <v>27</v>
      </c>
      <c r="O4442" s="4" t="s">
        <v>27</v>
      </c>
      <c r="P4442" s="4" t="s">
        <v>27</v>
      </c>
      <c r="Q4442" s="4">
        <v>1</v>
      </c>
      <c r="R4442" s="4">
        <v>5</v>
      </c>
      <c r="S4442" s="4">
        <v>250</v>
      </c>
      <c r="T44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2" s="4">
        <v>3</v>
      </c>
      <c r="V44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42" s="8" t="s">
        <v>7915</v>
      </c>
      <c r="X4442" s="8">
        <v>41951</v>
      </c>
      <c r="Y4442" s="4" t="str">
        <f t="shared" si="414"/>
        <v>2014</v>
      </c>
      <c r="Z4442" s="4" t="str">
        <f t="shared" si="415"/>
        <v>11</v>
      </c>
      <c r="AA4442" s="4" t="str">
        <f t="shared" si="416"/>
        <v>November</v>
      </c>
      <c r="AB4442" s="4" t="str" cm="1">
        <f t="array" ref="AB4442">_xlfn.IFS(AA4442="September", "Q2", AA4442="August", "Q2", AA4442="July", "Q2", AA4442="April", "Q1", AA4442="May", "Q1", AA4442="June", "Q1", AA4442="October", "Q3", AA4442="November", "Q3", AA4442="December", "Q3", AA4442="January", "Q4", AA4442="February", "Q4", AA4442="March", "Q4")</f>
        <v>Q3</v>
      </c>
      <c r="AC4442" s="4" t="str">
        <f t="shared" si="417"/>
        <v>2014-November</v>
      </c>
      <c r="AD4442" s="4">
        <f t="shared" si="418"/>
        <v>5</v>
      </c>
      <c r="AE4442" s="4" t="str">
        <f t="shared" si="419"/>
        <v>Thursday</v>
      </c>
      <c r="AF4442" s="4" t="str" cm="1">
        <f t="array" ref="AF4442">_xlfn.IFS(AA4442="April", "FM1", AA4442="May", "FM2", AA4442="June", "FM3", AA4442="July", "FM4", AA4442="August", "FM5", AA4442="September", "FM6", AA4442="October", "FM7", AA4442="November", "FM8", AA4442="December", "FM9", AA4442="January", "FM10", AA4442="February", "FM11", AA4442="March", "FM12")</f>
        <v>FM8</v>
      </c>
      <c r="AG4442" s="4" t="str" cm="1">
        <f t="array" ref="AG4442">_xlfn.IFS(AF4442="FM6","Q2", AF4442="FM5", "Q2", AF4442="FM4", "Q2", AF4442="FM1", "Q1", AF4442="FM2", "Q1",AF4442="FM3", "Q1", AF4442="FM7", "Q3", AF4442="FM8", "Q3", AF4442="FM9", "Q3", AF4442="FM10", "Q4", AF4442="FM11", "Q4", AF4442="FM12", "Q4")</f>
        <v>Q3</v>
      </c>
    </row>
    <row r="4443" spans="1:33" x14ac:dyDescent="0.25">
      <c r="A4443" s="4">
        <v>18292457</v>
      </c>
      <c r="B4443" s="5" t="s">
        <v>11706</v>
      </c>
      <c r="C4443" s="4">
        <v>1</v>
      </c>
      <c r="D4443" s="5" t="s">
        <v>21</v>
      </c>
      <c r="E4443" s="4" t="s">
        <v>10295</v>
      </c>
      <c r="F4443" s="4" t="s">
        <v>958</v>
      </c>
      <c r="G4443" s="4" t="s">
        <v>959</v>
      </c>
      <c r="H4443" s="4" t="e">
        <f>VLOOKUP(Table1[[#This Row],[CountryCode]],#REF!, 2,0)</f>
        <v>#REF!</v>
      </c>
      <c r="I4443" s="4">
        <v>77.106906199999997</v>
      </c>
      <c r="J4443" s="4">
        <v>28.6418012</v>
      </c>
      <c r="K4443" s="4" t="s">
        <v>701</v>
      </c>
      <c r="L4443" s="4" t="s">
        <v>26</v>
      </c>
      <c r="M4443" s="4" t="s">
        <v>27</v>
      </c>
      <c r="N4443" s="4" t="s">
        <v>27</v>
      </c>
      <c r="O4443" s="4" t="s">
        <v>27</v>
      </c>
      <c r="P4443" s="4" t="s">
        <v>27</v>
      </c>
      <c r="Q4443" s="4">
        <v>1</v>
      </c>
      <c r="R4443" s="4">
        <v>21</v>
      </c>
      <c r="S4443" s="4">
        <v>250</v>
      </c>
      <c r="T44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3" s="4">
        <v>3.4</v>
      </c>
      <c r="V44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43" s="8" t="s">
        <v>10749</v>
      </c>
      <c r="X4443" s="8">
        <v>41234</v>
      </c>
      <c r="Y4443" s="4" t="str">
        <f t="shared" si="414"/>
        <v>2012</v>
      </c>
      <c r="Z4443" s="4" t="str">
        <f t="shared" si="415"/>
        <v>11</v>
      </c>
      <c r="AA4443" s="4" t="str">
        <f t="shared" si="416"/>
        <v>November</v>
      </c>
      <c r="AB4443" s="4" t="str" cm="1">
        <f t="array" ref="AB4443">_xlfn.IFS(AA4443="September", "Q2", AA4443="August", "Q2", AA4443="July", "Q2", AA4443="April", "Q1", AA4443="May", "Q1", AA4443="June", "Q1", AA4443="October", "Q3", AA4443="November", "Q3", AA4443="December", "Q3", AA4443="January", "Q4", AA4443="February", "Q4", AA4443="March", "Q4")</f>
        <v>Q3</v>
      </c>
      <c r="AC4443" s="4" t="str">
        <f t="shared" si="417"/>
        <v>2012-November</v>
      </c>
      <c r="AD4443" s="4">
        <f t="shared" si="418"/>
        <v>2</v>
      </c>
      <c r="AE4443" s="4" t="str">
        <f t="shared" si="419"/>
        <v>Monday</v>
      </c>
      <c r="AF4443" s="4" t="str" cm="1">
        <f t="array" ref="AF4443">_xlfn.IFS(AA4443="April", "FM1", AA4443="May", "FM2", AA4443="June", "FM3", AA4443="July", "FM4", AA4443="August", "FM5", AA4443="September", "FM6", AA4443="October", "FM7", AA4443="November", "FM8", AA4443="December", "FM9", AA4443="January", "FM10", AA4443="February", "FM11", AA4443="March", "FM12")</f>
        <v>FM8</v>
      </c>
      <c r="AG4443" s="4" t="str" cm="1">
        <f t="array" ref="AG4443">_xlfn.IFS(AF4443="FM6","Q2", AF4443="FM5", "Q2", AF4443="FM4", "Q2", AF4443="FM1", "Q1", AF4443="FM2", "Q1",AF4443="FM3", "Q1", AF4443="FM7", "Q3", AF4443="FM8", "Q3", AF4443="FM9", "Q3", AF4443="FM10", "Q4", AF4443="FM11", "Q4", AF4443="FM12", "Q4")</f>
        <v>Q3</v>
      </c>
    </row>
    <row r="4444" spans="1:33" x14ac:dyDescent="0.25">
      <c r="A4444" s="4">
        <v>18430872</v>
      </c>
      <c r="B4444" s="5" t="s">
        <v>11707</v>
      </c>
      <c r="C4444" s="4">
        <v>1</v>
      </c>
      <c r="D4444" s="5" t="s">
        <v>21</v>
      </c>
      <c r="E4444" s="4" t="s">
        <v>11708</v>
      </c>
      <c r="F4444" s="4" t="s">
        <v>958</v>
      </c>
      <c r="G4444" s="4" t="s">
        <v>959</v>
      </c>
      <c r="H4444" s="4" t="e">
        <f>VLOOKUP(Table1[[#This Row],[CountryCode]],#REF!, 2,0)</f>
        <v>#REF!</v>
      </c>
      <c r="I4444" s="4">
        <v>77.115617099999994</v>
      </c>
      <c r="J4444" s="4">
        <v>28.6538763</v>
      </c>
      <c r="K4444" s="4" t="s">
        <v>715</v>
      </c>
      <c r="L4444" s="4" t="s">
        <v>26</v>
      </c>
      <c r="M4444" s="4" t="s">
        <v>27</v>
      </c>
      <c r="N4444" s="4" t="s">
        <v>27</v>
      </c>
      <c r="O4444" s="4" t="s">
        <v>27</v>
      </c>
      <c r="P4444" s="4" t="s">
        <v>27</v>
      </c>
      <c r="Q4444" s="4">
        <v>1</v>
      </c>
      <c r="R4444" s="4">
        <v>1</v>
      </c>
      <c r="S4444" s="4">
        <v>250</v>
      </c>
      <c r="T44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4" s="4">
        <v>1</v>
      </c>
      <c r="V44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44" s="8" t="s">
        <v>7934</v>
      </c>
      <c r="X4444" s="8">
        <v>42332</v>
      </c>
      <c r="Y4444" s="4" t="str">
        <f t="shared" si="414"/>
        <v>2015</v>
      </c>
      <c r="Z4444" s="4" t="str">
        <f t="shared" si="415"/>
        <v>11</v>
      </c>
      <c r="AA4444" s="4" t="str">
        <f t="shared" si="416"/>
        <v>November</v>
      </c>
      <c r="AB4444" s="4" t="str" cm="1">
        <f t="array" ref="AB4444">_xlfn.IFS(AA4444="September", "Q2", AA4444="August", "Q2", AA4444="July", "Q2", AA4444="April", "Q1", AA4444="May", "Q1", AA4444="June", "Q1", AA4444="October", "Q3", AA4444="November", "Q3", AA4444="December", "Q3", AA4444="January", "Q4", AA4444="February", "Q4", AA4444="March", "Q4")</f>
        <v>Q3</v>
      </c>
      <c r="AC4444" s="4" t="str">
        <f t="shared" si="417"/>
        <v>2015-November</v>
      </c>
      <c r="AD4444" s="4">
        <f t="shared" si="418"/>
        <v>1</v>
      </c>
      <c r="AE4444" s="4" t="str">
        <f t="shared" si="419"/>
        <v>Sunday</v>
      </c>
      <c r="AF4444" s="4" t="str" cm="1">
        <f t="array" ref="AF4444">_xlfn.IFS(AA4444="April", "FM1", AA4444="May", "FM2", AA4444="June", "FM3", AA4444="July", "FM4", AA4444="August", "FM5", AA4444="September", "FM6", AA4444="October", "FM7", AA4444="November", "FM8", AA4444="December", "FM9", AA4444="January", "FM10", AA4444="February", "FM11", AA4444="March", "FM12")</f>
        <v>FM8</v>
      </c>
      <c r="AG4444" s="4" t="str" cm="1">
        <f t="array" ref="AG4444">_xlfn.IFS(AF4444="FM6","Q2", AF4444="FM5", "Q2", AF4444="FM4", "Q2", AF4444="FM1", "Q1", AF4444="FM2", "Q1",AF4444="FM3", "Q1", AF4444="FM7", "Q3", AF4444="FM8", "Q3", AF4444="FM9", "Q3", AF4444="FM10", "Q4", AF4444="FM11", "Q4", AF4444="FM12", "Q4")</f>
        <v>Q3</v>
      </c>
    </row>
    <row r="4445" spans="1:33" x14ac:dyDescent="0.25">
      <c r="A4445" s="4">
        <v>18425771</v>
      </c>
      <c r="B4445" s="5" t="s">
        <v>11709</v>
      </c>
      <c r="C4445" s="4">
        <v>1</v>
      </c>
      <c r="D4445" s="5" t="s">
        <v>21</v>
      </c>
      <c r="E4445" s="4" t="s">
        <v>11710</v>
      </c>
      <c r="F4445" s="4" t="s">
        <v>386</v>
      </c>
      <c r="G4445" s="4" t="s">
        <v>387</v>
      </c>
      <c r="H4445" s="4" t="e">
        <f>VLOOKUP(Table1[[#This Row],[CountryCode]],#REF!, 2,0)</f>
        <v>#REF!</v>
      </c>
      <c r="I4445" s="4">
        <v>77.246846599999998</v>
      </c>
      <c r="J4445" s="4">
        <v>28.527890200000002</v>
      </c>
      <c r="K4445" s="4" t="s">
        <v>1149</v>
      </c>
      <c r="L4445" s="4" t="s">
        <v>26</v>
      </c>
      <c r="M4445" s="4" t="s">
        <v>27</v>
      </c>
      <c r="N4445" s="4" t="s">
        <v>27</v>
      </c>
      <c r="O4445" s="4" t="s">
        <v>27</v>
      </c>
      <c r="P4445" s="4" t="s">
        <v>27</v>
      </c>
      <c r="Q4445" s="4">
        <v>1</v>
      </c>
      <c r="R4445" s="4">
        <v>14</v>
      </c>
      <c r="S4445" s="4">
        <v>250</v>
      </c>
      <c r="T44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5" s="4">
        <v>3.6</v>
      </c>
      <c r="V44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445" s="8" t="s">
        <v>11711</v>
      </c>
      <c r="X4445" s="8">
        <v>41938</v>
      </c>
      <c r="Y4445" s="4" t="str">
        <f t="shared" si="414"/>
        <v>2014</v>
      </c>
      <c r="Z4445" s="4" t="str">
        <f t="shared" si="415"/>
        <v>10</v>
      </c>
      <c r="AA4445" s="4" t="str">
        <f t="shared" si="416"/>
        <v>October</v>
      </c>
      <c r="AB4445" s="4" t="str" cm="1">
        <f t="array" ref="AB4445">_xlfn.IFS(AA4445="September", "Q2", AA4445="August", "Q2", AA4445="July", "Q2", AA4445="April", "Q1", AA4445="May", "Q1", AA4445="June", "Q1", AA4445="October", "Q3", AA4445="November", "Q3", AA4445="December", "Q3", AA4445="January", "Q4", AA4445="February", "Q4", AA4445="March", "Q4")</f>
        <v>Q3</v>
      </c>
      <c r="AC4445" s="4" t="str">
        <f t="shared" si="417"/>
        <v>2014-October</v>
      </c>
      <c r="AD4445" s="4">
        <f t="shared" si="418"/>
        <v>6</v>
      </c>
      <c r="AE4445" s="4" t="str">
        <f t="shared" si="419"/>
        <v>Friday</v>
      </c>
      <c r="AF4445" s="4" t="str" cm="1">
        <f t="array" ref="AF4445">_xlfn.IFS(AA4445="April", "FM1", AA4445="May", "FM2", AA4445="June", "FM3", AA4445="July", "FM4", AA4445="August", "FM5", AA4445="September", "FM6", AA4445="October", "FM7", AA4445="November", "FM8", AA4445="December", "FM9", AA4445="January", "FM10", AA4445="February", "FM11", AA4445="March", "FM12")</f>
        <v>FM7</v>
      </c>
      <c r="AG4445" s="4" t="str" cm="1">
        <f t="array" ref="AG4445">_xlfn.IFS(AF4445="FM6","Q2", AF4445="FM5", "Q2", AF4445="FM4", "Q2", AF4445="FM1", "Q1", AF4445="FM2", "Q1",AF4445="FM3", "Q1", AF4445="FM7", "Q3", AF4445="FM8", "Q3", AF4445="FM9", "Q3", AF4445="FM10", "Q4", AF4445="FM11", "Q4", AF4445="FM12", "Q4")</f>
        <v>Q3</v>
      </c>
    </row>
    <row r="4446" spans="1:33" x14ac:dyDescent="0.25">
      <c r="A4446" s="4">
        <v>305913</v>
      </c>
      <c r="B4446" s="5" t="s">
        <v>11712</v>
      </c>
      <c r="C4446" s="4">
        <v>1</v>
      </c>
      <c r="D4446" s="5" t="s">
        <v>21</v>
      </c>
      <c r="E4446" s="4" t="s">
        <v>11713</v>
      </c>
      <c r="F4446" s="4" t="s">
        <v>638</v>
      </c>
      <c r="G4446" s="4" t="s">
        <v>639</v>
      </c>
      <c r="H4446" s="4" t="e">
        <f>VLOOKUP(Table1[[#This Row],[CountryCode]],#REF!, 2,0)</f>
        <v>#REF!</v>
      </c>
      <c r="I4446" s="4">
        <v>77.306794999999994</v>
      </c>
      <c r="J4446" s="4">
        <v>28.659479999999999</v>
      </c>
      <c r="K4446" s="4" t="s">
        <v>701</v>
      </c>
      <c r="L4446" s="4" t="s">
        <v>26</v>
      </c>
      <c r="M4446" s="4" t="s">
        <v>27</v>
      </c>
      <c r="N4446" s="4" t="s">
        <v>27</v>
      </c>
      <c r="O4446" s="4" t="s">
        <v>27</v>
      </c>
      <c r="P4446" s="4" t="s">
        <v>27</v>
      </c>
      <c r="Q4446" s="4">
        <v>1</v>
      </c>
      <c r="R4446" s="4">
        <v>18</v>
      </c>
      <c r="S4446" s="4">
        <v>250</v>
      </c>
      <c r="T44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6" s="4">
        <v>3.3</v>
      </c>
      <c r="V44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46" s="8" t="s">
        <v>2423</v>
      </c>
      <c r="X4446" s="8">
        <v>43021</v>
      </c>
      <c r="Y4446" s="4" t="str">
        <f t="shared" si="414"/>
        <v>2017</v>
      </c>
      <c r="Z4446" s="4" t="str">
        <f t="shared" si="415"/>
        <v>10</v>
      </c>
      <c r="AA4446" s="4" t="str">
        <f t="shared" si="416"/>
        <v>October</v>
      </c>
      <c r="AB4446" s="4" t="str" cm="1">
        <f t="array" ref="AB4446">_xlfn.IFS(AA4446="September", "Q2", AA4446="August", "Q2", AA4446="July", "Q2", AA4446="April", "Q1", AA4446="May", "Q1", AA4446="June", "Q1", AA4446="October", "Q3", AA4446="November", "Q3", AA4446="December", "Q3", AA4446="January", "Q4", AA4446="February", "Q4", AA4446="March", "Q4")</f>
        <v>Q3</v>
      </c>
      <c r="AC4446" s="4" t="str">
        <f t="shared" si="417"/>
        <v>2017-October</v>
      </c>
      <c r="AD4446" s="4">
        <f t="shared" si="418"/>
        <v>4</v>
      </c>
      <c r="AE4446" s="4" t="str">
        <f t="shared" si="419"/>
        <v>Wednesday</v>
      </c>
      <c r="AF4446" s="4" t="str" cm="1">
        <f t="array" ref="AF4446">_xlfn.IFS(AA4446="April", "FM1", AA4446="May", "FM2", AA4446="June", "FM3", AA4446="July", "FM4", AA4446="August", "FM5", AA4446="September", "FM6", AA4446="October", "FM7", AA4446="November", "FM8", AA4446="December", "FM9", AA4446="January", "FM10", AA4446="February", "FM11", AA4446="March", "FM12")</f>
        <v>FM7</v>
      </c>
      <c r="AG4446" s="4" t="str" cm="1">
        <f t="array" ref="AG4446">_xlfn.IFS(AF4446="FM6","Q2", AF4446="FM5", "Q2", AF4446="FM4", "Q2", AF4446="FM1", "Q1", AF4446="FM2", "Q1",AF4446="FM3", "Q1", AF4446="FM7", "Q3", AF4446="FM8", "Q3", AF4446="FM9", "Q3", AF4446="FM10", "Q4", AF4446="FM11", "Q4", AF4446="FM12", "Q4")</f>
        <v>Q3</v>
      </c>
    </row>
    <row r="4447" spans="1:33" x14ac:dyDescent="0.25">
      <c r="A4447" s="4">
        <v>6647</v>
      </c>
      <c r="B4447" s="5" t="s">
        <v>11714</v>
      </c>
      <c r="C4447" s="4">
        <v>1</v>
      </c>
      <c r="D4447" s="5" t="s">
        <v>21</v>
      </c>
      <c r="E4447" s="4" t="s">
        <v>11715</v>
      </c>
      <c r="F4447" s="4" t="s">
        <v>585</v>
      </c>
      <c r="G4447" s="4" t="s">
        <v>586</v>
      </c>
      <c r="H4447" s="4" t="e">
        <f>VLOOKUP(Table1[[#This Row],[CountryCode]],#REF!, 2,0)</f>
        <v>#REF!</v>
      </c>
      <c r="I4447" s="4">
        <v>77.204446799999999</v>
      </c>
      <c r="J4447" s="4">
        <v>28.696399499999998</v>
      </c>
      <c r="K4447" s="4" t="s">
        <v>949</v>
      </c>
      <c r="L4447" s="4" t="s">
        <v>26</v>
      </c>
      <c r="M4447" s="4" t="s">
        <v>27</v>
      </c>
      <c r="N4447" s="4" t="s">
        <v>36</v>
      </c>
      <c r="O4447" s="4" t="s">
        <v>27</v>
      </c>
      <c r="P4447" s="4" t="s">
        <v>27</v>
      </c>
      <c r="Q4447" s="4">
        <v>1</v>
      </c>
      <c r="R4447" s="4">
        <v>258</v>
      </c>
      <c r="S4447" s="4">
        <v>250</v>
      </c>
      <c r="T44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7" s="4">
        <v>3.6</v>
      </c>
      <c r="V44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447" s="8" t="s">
        <v>632</v>
      </c>
      <c r="X4447" s="8">
        <v>41557</v>
      </c>
      <c r="Y4447" s="4" t="str">
        <f t="shared" si="414"/>
        <v>2013</v>
      </c>
      <c r="Z4447" s="4" t="str">
        <f t="shared" si="415"/>
        <v>10</v>
      </c>
      <c r="AA4447" s="4" t="str">
        <f t="shared" si="416"/>
        <v>October</v>
      </c>
      <c r="AB4447" s="4" t="str" cm="1">
        <f t="array" ref="AB4447">_xlfn.IFS(AA4447="September", "Q2", AA4447="August", "Q2", AA4447="July", "Q2", AA4447="April", "Q1", AA4447="May", "Q1", AA4447="June", "Q1", AA4447="October", "Q3", AA4447="November", "Q3", AA4447="December", "Q3", AA4447="January", "Q4", AA4447="February", "Q4", AA4447="March", "Q4")</f>
        <v>Q3</v>
      </c>
      <c r="AC4447" s="4" t="str">
        <f t="shared" si="417"/>
        <v>2013-October</v>
      </c>
      <c r="AD4447" s="4">
        <f t="shared" si="418"/>
        <v>3</v>
      </c>
      <c r="AE4447" s="4" t="str">
        <f t="shared" si="419"/>
        <v>Tuesday</v>
      </c>
      <c r="AF4447" s="4" t="str" cm="1">
        <f t="array" ref="AF4447">_xlfn.IFS(AA4447="April", "FM1", AA4447="May", "FM2", AA4447="June", "FM3", AA4447="July", "FM4", AA4447="August", "FM5", AA4447="September", "FM6", AA4447="October", "FM7", AA4447="November", "FM8", AA4447="December", "FM9", AA4447="January", "FM10", AA4447="February", "FM11", AA4447="March", "FM12")</f>
        <v>FM7</v>
      </c>
      <c r="AG4447" s="4" t="str" cm="1">
        <f t="array" ref="AG4447">_xlfn.IFS(AF4447="FM6","Q2", AF4447="FM5", "Q2", AF4447="FM4", "Q2", AF4447="FM1", "Q1", AF4447="FM2", "Q1",AF4447="FM3", "Q1", AF4447="FM7", "Q3", AF4447="FM8", "Q3", AF4447="FM9", "Q3", AF4447="FM10", "Q4", AF4447="FM11", "Q4", AF4447="FM12", "Q4")</f>
        <v>Q3</v>
      </c>
    </row>
    <row r="4448" spans="1:33" x14ac:dyDescent="0.25">
      <c r="A4448" s="4">
        <v>18463995</v>
      </c>
      <c r="B4448" s="5" t="s">
        <v>11470</v>
      </c>
      <c r="C4448" s="4">
        <v>1</v>
      </c>
      <c r="D4448" s="5" t="s">
        <v>21</v>
      </c>
      <c r="E4448" s="4" t="s">
        <v>11716</v>
      </c>
      <c r="F4448" s="4" t="s">
        <v>585</v>
      </c>
      <c r="G4448" s="4" t="s">
        <v>586</v>
      </c>
      <c r="H4448" s="4" t="e">
        <f>VLOOKUP(Table1[[#This Row],[CountryCode]],#REF!, 2,0)</f>
        <v>#REF!</v>
      </c>
      <c r="I4448" s="4">
        <v>77.203985099999997</v>
      </c>
      <c r="J4448" s="4">
        <v>28.694377599999999</v>
      </c>
      <c r="K4448" s="4" t="s">
        <v>673</v>
      </c>
      <c r="L4448" s="4" t="s">
        <v>26</v>
      </c>
      <c r="M4448" s="4" t="s">
        <v>27</v>
      </c>
      <c r="N4448" s="4" t="s">
        <v>27</v>
      </c>
      <c r="O4448" s="4" t="s">
        <v>27</v>
      </c>
      <c r="P4448" s="4" t="s">
        <v>27</v>
      </c>
      <c r="Q4448" s="4">
        <v>1</v>
      </c>
      <c r="R4448" s="4">
        <v>1</v>
      </c>
      <c r="S4448" s="4">
        <v>250</v>
      </c>
      <c r="T44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8" s="4">
        <v>1</v>
      </c>
      <c r="V44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48" s="8" t="s">
        <v>5095</v>
      </c>
      <c r="X4448" s="8">
        <v>43022</v>
      </c>
      <c r="Y4448" s="4" t="str">
        <f t="shared" si="414"/>
        <v>2017</v>
      </c>
      <c r="Z4448" s="4" t="str">
        <f t="shared" si="415"/>
        <v>10</v>
      </c>
      <c r="AA4448" s="4" t="str">
        <f t="shared" si="416"/>
        <v>October</v>
      </c>
      <c r="AB4448" s="4" t="str" cm="1">
        <f t="array" ref="AB4448">_xlfn.IFS(AA4448="September", "Q2", AA4448="August", "Q2", AA4448="July", "Q2", AA4448="April", "Q1", AA4448="May", "Q1", AA4448="June", "Q1", AA4448="October", "Q3", AA4448="November", "Q3", AA4448="December", "Q3", AA4448="January", "Q4", AA4448="February", "Q4", AA4448="March", "Q4")</f>
        <v>Q3</v>
      </c>
      <c r="AC4448" s="4" t="str">
        <f t="shared" si="417"/>
        <v>2017-October</v>
      </c>
      <c r="AD4448" s="4">
        <f t="shared" si="418"/>
        <v>5</v>
      </c>
      <c r="AE4448" s="4" t="str">
        <f t="shared" si="419"/>
        <v>Thursday</v>
      </c>
      <c r="AF4448" s="4" t="str" cm="1">
        <f t="array" ref="AF4448">_xlfn.IFS(AA4448="April", "FM1", AA4448="May", "FM2", AA4448="June", "FM3", AA4448="July", "FM4", AA4448="August", "FM5", AA4448="September", "FM6", AA4448="October", "FM7", AA4448="November", "FM8", AA4448="December", "FM9", AA4448="January", "FM10", AA4448="February", "FM11", AA4448="March", "FM12")</f>
        <v>FM7</v>
      </c>
      <c r="AG4448" s="4" t="str" cm="1">
        <f t="array" ref="AG4448">_xlfn.IFS(AF4448="FM6","Q2", AF4448="FM5", "Q2", AF4448="FM4", "Q2", AF4448="FM1", "Q1", AF4448="FM2", "Q1",AF4448="FM3", "Q1", AF4448="FM7", "Q3", AF4448="FM8", "Q3", AF4448="FM9", "Q3", AF4448="FM10", "Q4", AF4448="FM11", "Q4", AF4448="FM12", "Q4")</f>
        <v>Q3</v>
      </c>
    </row>
    <row r="4449" spans="1:33" x14ac:dyDescent="0.25">
      <c r="A4449" s="4">
        <v>308766</v>
      </c>
      <c r="B4449" s="5" t="s">
        <v>11717</v>
      </c>
      <c r="C4449" s="4">
        <v>1</v>
      </c>
      <c r="D4449" s="5" t="s">
        <v>21</v>
      </c>
      <c r="E4449" s="4" t="s">
        <v>11718</v>
      </c>
      <c r="F4449" s="4" t="s">
        <v>2670</v>
      </c>
      <c r="G4449" s="4" t="s">
        <v>2669</v>
      </c>
      <c r="H4449" s="4" t="e">
        <f>VLOOKUP(Table1[[#This Row],[CountryCode]],#REF!, 2,0)</f>
        <v>#REF!</v>
      </c>
      <c r="I4449" s="4">
        <v>77.234902199999993</v>
      </c>
      <c r="J4449" s="4">
        <v>28.550333699999999</v>
      </c>
      <c r="K4449" s="4" t="s">
        <v>754</v>
      </c>
      <c r="L4449" s="4" t="s">
        <v>26</v>
      </c>
      <c r="M4449" s="4" t="s">
        <v>27</v>
      </c>
      <c r="N4449" s="4" t="s">
        <v>27</v>
      </c>
      <c r="O4449" s="4" t="s">
        <v>27</v>
      </c>
      <c r="P4449" s="4" t="s">
        <v>27</v>
      </c>
      <c r="Q4449" s="4">
        <v>1</v>
      </c>
      <c r="R4449" s="4">
        <v>76</v>
      </c>
      <c r="S4449" s="4">
        <v>250</v>
      </c>
      <c r="T44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9" s="4">
        <v>3.6</v>
      </c>
      <c r="V44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449" s="8" t="s">
        <v>4177</v>
      </c>
      <c r="X4449" s="8">
        <v>41918</v>
      </c>
      <c r="Y4449" s="4" t="str">
        <f t="shared" si="414"/>
        <v>2014</v>
      </c>
      <c r="Z4449" s="4" t="str">
        <f t="shared" si="415"/>
        <v>10</v>
      </c>
      <c r="AA4449" s="4" t="str">
        <f t="shared" si="416"/>
        <v>October</v>
      </c>
      <c r="AB4449" s="4" t="str" cm="1">
        <f t="array" ref="AB4449">_xlfn.IFS(AA4449="September", "Q2", AA4449="August", "Q2", AA4449="July", "Q2", AA4449="April", "Q1", AA4449="May", "Q1", AA4449="June", "Q1", AA4449="October", "Q3", AA4449="November", "Q3", AA4449="December", "Q3", AA4449="January", "Q4", AA4449="February", "Q4", AA4449="March", "Q4")</f>
        <v>Q3</v>
      </c>
      <c r="AC4449" s="4" t="str">
        <f t="shared" si="417"/>
        <v>2014-October</v>
      </c>
      <c r="AD4449" s="4">
        <f t="shared" si="418"/>
        <v>0</v>
      </c>
      <c r="AE4449" s="4" t="str">
        <f t="shared" si="419"/>
        <v>Saturday</v>
      </c>
      <c r="AF4449" s="4" t="str" cm="1">
        <f t="array" ref="AF4449">_xlfn.IFS(AA4449="April", "FM1", AA4449="May", "FM2", AA4449="June", "FM3", AA4449="July", "FM4", AA4449="August", "FM5", AA4449="September", "FM6", AA4449="October", "FM7", AA4449="November", "FM8", AA4449="December", "FM9", AA4449="January", "FM10", AA4449="February", "FM11", AA4449="March", "FM12")</f>
        <v>FM7</v>
      </c>
      <c r="AG4449" s="4" t="str" cm="1">
        <f t="array" ref="AG4449">_xlfn.IFS(AF4449="FM6","Q2", AF4449="FM5", "Q2", AF4449="FM4", "Q2", AF4449="FM1", "Q1", AF4449="FM2", "Q1",AF4449="FM3", "Q1", AF4449="FM7", "Q3", AF4449="FM8", "Q3", AF4449="FM9", "Q3", AF4449="FM10", "Q4", AF4449="FM11", "Q4", AF4449="FM12", "Q4")</f>
        <v>Q3</v>
      </c>
    </row>
    <row r="4450" spans="1:33" x14ac:dyDescent="0.25">
      <c r="A4450" s="4">
        <v>1916</v>
      </c>
      <c r="B4450" s="5" t="s">
        <v>11590</v>
      </c>
      <c r="C4450" s="4">
        <v>1</v>
      </c>
      <c r="D4450" s="5" t="s">
        <v>21</v>
      </c>
      <c r="E4450" s="4" t="s">
        <v>11719</v>
      </c>
      <c r="F4450" s="4" t="s">
        <v>2680</v>
      </c>
      <c r="G4450" s="4" t="s">
        <v>2681</v>
      </c>
      <c r="H4450" s="4" t="e">
        <f>VLOOKUP(Table1[[#This Row],[CountryCode]],#REF!, 2,0)</f>
        <v>#REF!</v>
      </c>
      <c r="I4450" s="4">
        <v>77.246044900000001</v>
      </c>
      <c r="J4450" s="4">
        <v>28.5306584</v>
      </c>
      <c r="K4450" s="4" t="s">
        <v>1071</v>
      </c>
      <c r="L4450" s="4" t="s">
        <v>26</v>
      </c>
      <c r="M4450" s="4" t="s">
        <v>27</v>
      </c>
      <c r="N4450" s="4" t="s">
        <v>27</v>
      </c>
      <c r="O4450" s="4" t="s">
        <v>27</v>
      </c>
      <c r="P4450" s="4" t="s">
        <v>27</v>
      </c>
      <c r="Q4450" s="4">
        <v>1</v>
      </c>
      <c r="R4450" s="4">
        <v>12</v>
      </c>
      <c r="S4450" s="4">
        <v>250</v>
      </c>
      <c r="T44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0" s="4">
        <v>3.2</v>
      </c>
      <c r="V44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50" s="8" t="s">
        <v>9387</v>
      </c>
      <c r="X4450" s="8">
        <v>40472</v>
      </c>
      <c r="Y4450" s="4" t="str">
        <f t="shared" si="414"/>
        <v>2010</v>
      </c>
      <c r="Z4450" s="4" t="str">
        <f t="shared" si="415"/>
        <v>10</v>
      </c>
      <c r="AA4450" s="4" t="str">
        <f t="shared" si="416"/>
        <v>October</v>
      </c>
      <c r="AB4450" s="4" t="str" cm="1">
        <f t="array" ref="AB4450">_xlfn.IFS(AA4450="September", "Q2", AA4450="August", "Q2", AA4450="July", "Q2", AA4450="April", "Q1", AA4450="May", "Q1", AA4450="June", "Q1", AA4450="October", "Q3", AA4450="November", "Q3", AA4450="December", "Q3", AA4450="January", "Q4", AA4450="February", "Q4", AA4450="March", "Q4")</f>
        <v>Q3</v>
      </c>
      <c r="AC4450" s="4" t="str">
        <f t="shared" si="417"/>
        <v>2010-October</v>
      </c>
      <c r="AD4450" s="4">
        <f t="shared" si="418"/>
        <v>3</v>
      </c>
      <c r="AE4450" s="4" t="str">
        <f t="shared" si="419"/>
        <v>Tuesday</v>
      </c>
      <c r="AF4450" s="4" t="str" cm="1">
        <f t="array" ref="AF4450">_xlfn.IFS(AA4450="April", "FM1", AA4450="May", "FM2", AA4450="June", "FM3", AA4450="July", "FM4", AA4450="August", "FM5", AA4450="September", "FM6", AA4450="October", "FM7", AA4450="November", "FM8", AA4450="December", "FM9", AA4450="January", "FM10", AA4450="February", "FM11", AA4450="March", "FM12")</f>
        <v>FM7</v>
      </c>
      <c r="AG4450" s="4" t="str" cm="1">
        <f t="array" ref="AG4450">_xlfn.IFS(AF4450="FM6","Q2", AF4450="FM5", "Q2", AF4450="FM4", "Q2", AF4450="FM1", "Q1", AF4450="FM2", "Q1",AF4450="FM3", "Q1", AF4450="FM7", "Q3", AF4450="FM8", "Q3", AF4450="FM9", "Q3", AF4450="FM10", "Q4", AF4450="FM11", "Q4", AF4450="FM12", "Q4")</f>
        <v>Q3</v>
      </c>
    </row>
    <row r="4451" spans="1:33" x14ac:dyDescent="0.25">
      <c r="A4451" s="4">
        <v>18408034</v>
      </c>
      <c r="B4451" s="5" t="s">
        <v>1444</v>
      </c>
      <c r="C4451" s="4">
        <v>1</v>
      </c>
      <c r="D4451" s="5" t="s">
        <v>21</v>
      </c>
      <c r="E4451" s="4" t="s">
        <v>11720</v>
      </c>
      <c r="F4451" s="4" t="s">
        <v>3832</v>
      </c>
      <c r="G4451" s="4" t="s">
        <v>3833</v>
      </c>
      <c r="H4451" s="4" t="e">
        <f>VLOOKUP(Table1[[#This Row],[CountryCode]],#REF!, 2,0)</f>
        <v>#REF!</v>
      </c>
      <c r="I4451" s="4">
        <v>77.098100599999995</v>
      </c>
      <c r="J4451" s="4">
        <v>28.6316165</v>
      </c>
      <c r="K4451" s="4" t="s">
        <v>4220</v>
      </c>
      <c r="L4451" s="4" t="s">
        <v>26</v>
      </c>
      <c r="M4451" s="4" t="s">
        <v>27</v>
      </c>
      <c r="N4451" s="4" t="s">
        <v>27</v>
      </c>
      <c r="O4451" s="4" t="s">
        <v>27</v>
      </c>
      <c r="P4451" s="4" t="s">
        <v>27</v>
      </c>
      <c r="Q4451" s="4">
        <v>1</v>
      </c>
      <c r="R4451" s="4">
        <v>4</v>
      </c>
      <c r="S4451" s="4">
        <v>250</v>
      </c>
      <c r="T44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1" s="4">
        <v>3</v>
      </c>
      <c r="V44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51" s="8" t="s">
        <v>10819</v>
      </c>
      <c r="X4451" s="8">
        <v>43385</v>
      </c>
      <c r="Y4451" s="4" t="str">
        <f t="shared" si="414"/>
        <v>2018</v>
      </c>
      <c r="Z4451" s="4" t="str">
        <f t="shared" si="415"/>
        <v>10</v>
      </c>
      <c r="AA4451" s="4" t="str">
        <f t="shared" si="416"/>
        <v>October</v>
      </c>
      <c r="AB4451" s="4" t="str" cm="1">
        <f t="array" ref="AB4451">_xlfn.IFS(AA4451="September", "Q2", AA4451="August", "Q2", AA4451="July", "Q2", AA4451="April", "Q1", AA4451="May", "Q1", AA4451="June", "Q1", AA4451="October", "Q3", AA4451="November", "Q3", AA4451="December", "Q3", AA4451="January", "Q4", AA4451="February", "Q4", AA4451="March", "Q4")</f>
        <v>Q3</v>
      </c>
      <c r="AC4451" s="4" t="str">
        <f t="shared" si="417"/>
        <v>2018-October</v>
      </c>
      <c r="AD4451" s="4">
        <f t="shared" si="418"/>
        <v>4</v>
      </c>
      <c r="AE4451" s="4" t="str">
        <f t="shared" si="419"/>
        <v>Wednesday</v>
      </c>
      <c r="AF4451" s="4" t="str" cm="1">
        <f t="array" ref="AF4451">_xlfn.IFS(AA4451="April", "FM1", AA4451="May", "FM2", AA4451="June", "FM3", AA4451="July", "FM4", AA4451="August", "FM5", AA4451="September", "FM6", AA4451="October", "FM7", AA4451="November", "FM8", AA4451="December", "FM9", AA4451="January", "FM10", AA4451="February", "FM11", AA4451="March", "FM12")</f>
        <v>FM7</v>
      </c>
      <c r="AG4451" s="4" t="str" cm="1">
        <f t="array" ref="AG4451">_xlfn.IFS(AF4451="FM6","Q2", AF4451="FM5", "Q2", AF4451="FM4", "Q2", AF4451="FM1", "Q1", AF4451="FM2", "Q1",AF4451="FM3", "Q1", AF4451="FM7", "Q3", AF4451="FM8", "Q3", AF4451="FM9", "Q3", AF4451="FM10", "Q4", AF4451="FM11", "Q4", AF4451="FM12", "Q4")</f>
        <v>Q3</v>
      </c>
    </row>
    <row r="4452" spans="1:33" x14ac:dyDescent="0.25">
      <c r="A4452" s="4">
        <v>18419911</v>
      </c>
      <c r="B4452" s="5" t="s">
        <v>11721</v>
      </c>
      <c r="C4452" s="4">
        <v>1</v>
      </c>
      <c r="D4452" s="5" t="s">
        <v>21</v>
      </c>
      <c r="E4452" s="4" t="s">
        <v>11722</v>
      </c>
      <c r="F4452" s="4" t="s">
        <v>90</v>
      </c>
      <c r="G4452" s="4" t="s">
        <v>91</v>
      </c>
      <c r="H4452" s="4" t="e">
        <f>VLOOKUP(Table1[[#This Row],[CountryCode]],#REF!, 2,0)</f>
        <v>#REF!</v>
      </c>
      <c r="I4452" s="4">
        <v>77.247005000000001</v>
      </c>
      <c r="J4452" s="4">
        <v>28.581524399999999</v>
      </c>
      <c r="K4452" s="4" t="s">
        <v>3479</v>
      </c>
      <c r="L4452" s="4" t="s">
        <v>26</v>
      </c>
      <c r="M4452" s="4" t="s">
        <v>27</v>
      </c>
      <c r="N4452" s="4" t="s">
        <v>27</v>
      </c>
      <c r="O4452" s="4" t="s">
        <v>27</v>
      </c>
      <c r="P4452" s="4" t="s">
        <v>27</v>
      </c>
      <c r="Q4452" s="4">
        <v>1</v>
      </c>
      <c r="R4452" s="4">
        <v>1</v>
      </c>
      <c r="S4452" s="4">
        <v>250</v>
      </c>
      <c r="T44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2" s="4">
        <v>1</v>
      </c>
      <c r="V44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52" s="8" t="s">
        <v>2148</v>
      </c>
      <c r="X4452" s="8">
        <v>42645</v>
      </c>
      <c r="Y4452" s="4" t="str">
        <f t="shared" si="414"/>
        <v>2016</v>
      </c>
      <c r="Z4452" s="4" t="str">
        <f t="shared" si="415"/>
        <v>10</v>
      </c>
      <c r="AA4452" s="4" t="str">
        <f t="shared" si="416"/>
        <v>October</v>
      </c>
      <c r="AB4452" s="4" t="str" cm="1">
        <f t="array" ref="AB4452">_xlfn.IFS(AA4452="September", "Q2", AA4452="August", "Q2", AA4452="July", "Q2", AA4452="April", "Q1", AA4452="May", "Q1", AA4452="June", "Q1", AA4452="October", "Q3", AA4452="November", "Q3", AA4452="December", "Q3", AA4452="January", "Q4", AA4452="February", "Q4", AA4452="March", "Q4")</f>
        <v>Q3</v>
      </c>
      <c r="AC4452" s="4" t="str">
        <f t="shared" si="417"/>
        <v>2016-October</v>
      </c>
      <c r="AD4452" s="4">
        <f t="shared" si="418"/>
        <v>6</v>
      </c>
      <c r="AE4452" s="4" t="str">
        <f t="shared" si="419"/>
        <v>Friday</v>
      </c>
      <c r="AF4452" s="4" t="str" cm="1">
        <f t="array" ref="AF4452">_xlfn.IFS(AA4452="April", "FM1", AA4452="May", "FM2", AA4452="June", "FM3", AA4452="July", "FM4", AA4452="August", "FM5", AA4452="September", "FM6", AA4452="October", "FM7", AA4452="November", "FM8", AA4452="December", "FM9", AA4452="January", "FM10", AA4452="February", "FM11", AA4452="March", "FM12")</f>
        <v>FM7</v>
      </c>
      <c r="AG4452" s="4" t="str" cm="1">
        <f t="array" ref="AG4452">_xlfn.IFS(AF4452="FM6","Q2", AF4452="FM5", "Q2", AF4452="FM4", "Q2", AF4452="FM1", "Q1", AF4452="FM2", "Q1",AF4452="FM3", "Q1", AF4452="FM7", "Q3", AF4452="FM8", "Q3", AF4452="FM9", "Q3", AF4452="FM10", "Q4", AF4452="FM11", "Q4", AF4452="FM12", "Q4")</f>
        <v>Q3</v>
      </c>
    </row>
    <row r="4453" spans="1:33" x14ac:dyDescent="0.25">
      <c r="A4453" s="4">
        <v>3634</v>
      </c>
      <c r="B4453" s="5" t="s">
        <v>11579</v>
      </c>
      <c r="C4453" s="4">
        <v>1</v>
      </c>
      <c r="D4453" s="5" t="s">
        <v>21</v>
      </c>
      <c r="E4453" s="4" t="s">
        <v>11723</v>
      </c>
      <c r="F4453" s="4" t="s">
        <v>2223</v>
      </c>
      <c r="G4453" s="4" t="s">
        <v>2224</v>
      </c>
      <c r="H4453" s="4" t="e">
        <f>VLOOKUP(Table1[[#This Row],[CountryCode]],#REF!, 2,0)</f>
        <v>#REF!</v>
      </c>
      <c r="I4453" s="4">
        <v>77.252032200000002</v>
      </c>
      <c r="J4453" s="4">
        <v>28.54306356</v>
      </c>
      <c r="K4453" s="4" t="s">
        <v>701</v>
      </c>
      <c r="L4453" s="4" t="s">
        <v>26</v>
      </c>
      <c r="M4453" s="4" t="s">
        <v>27</v>
      </c>
      <c r="N4453" s="4" t="s">
        <v>27</v>
      </c>
      <c r="O4453" s="4" t="s">
        <v>27</v>
      </c>
      <c r="P4453" s="4" t="s">
        <v>27</v>
      </c>
      <c r="Q4453" s="4">
        <v>1</v>
      </c>
      <c r="R4453" s="4">
        <v>91</v>
      </c>
      <c r="S4453" s="4">
        <v>250</v>
      </c>
      <c r="T44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3" s="4">
        <v>3.3</v>
      </c>
      <c r="V44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53" s="8" t="s">
        <v>1865</v>
      </c>
      <c r="X4453" s="8">
        <v>40842</v>
      </c>
      <c r="Y4453" s="4" t="str">
        <f t="shared" si="414"/>
        <v>2011</v>
      </c>
      <c r="Z4453" s="4" t="str">
        <f t="shared" si="415"/>
        <v>10</v>
      </c>
      <c r="AA4453" s="4" t="str">
        <f t="shared" si="416"/>
        <v>October</v>
      </c>
      <c r="AB4453" s="4" t="str" cm="1">
        <f t="array" ref="AB4453">_xlfn.IFS(AA4453="September", "Q2", AA4453="August", "Q2", AA4453="July", "Q2", AA4453="April", "Q1", AA4453="May", "Q1", AA4453="June", "Q1", AA4453="October", "Q3", AA4453="November", "Q3", AA4453="December", "Q3", AA4453="January", "Q4", AA4453="February", "Q4", AA4453="March", "Q4")</f>
        <v>Q3</v>
      </c>
      <c r="AC4453" s="4" t="str">
        <f t="shared" si="417"/>
        <v>2011-October</v>
      </c>
      <c r="AD4453" s="4">
        <f t="shared" si="418"/>
        <v>2</v>
      </c>
      <c r="AE4453" s="4" t="str">
        <f t="shared" si="419"/>
        <v>Monday</v>
      </c>
      <c r="AF4453" s="4" t="str" cm="1">
        <f t="array" ref="AF4453">_xlfn.IFS(AA4453="April", "FM1", AA4453="May", "FM2", AA4453="June", "FM3", AA4453="July", "FM4", AA4453="August", "FM5", AA4453="September", "FM6", AA4453="October", "FM7", AA4453="November", "FM8", AA4453="December", "FM9", AA4453="January", "FM10", AA4453="February", "FM11", AA4453="March", "FM12")</f>
        <v>FM7</v>
      </c>
      <c r="AG4453" s="4" t="str" cm="1">
        <f t="array" ref="AG4453">_xlfn.IFS(AF4453="FM6","Q2", AF4453="FM5", "Q2", AF4453="FM4", "Q2", AF4453="FM1", "Q1", AF4453="FM2", "Q1",AF4453="FM3", "Q1", AF4453="FM7", "Q3", AF4453="FM8", "Q3", AF4453="FM9", "Q3", AF4453="FM10", "Q4", AF4453="FM11", "Q4", AF4453="FM12", "Q4")</f>
        <v>Q3</v>
      </c>
    </row>
    <row r="4454" spans="1:33" x14ac:dyDescent="0.25">
      <c r="A4454" s="4">
        <v>18312656</v>
      </c>
      <c r="B4454" s="5" t="s">
        <v>11724</v>
      </c>
      <c r="C4454" s="4">
        <v>1</v>
      </c>
      <c r="D4454" s="5" t="s">
        <v>21</v>
      </c>
      <c r="E4454" s="4" t="s">
        <v>11725</v>
      </c>
      <c r="F4454" s="4" t="s">
        <v>117</v>
      </c>
      <c r="G4454" s="4" t="s">
        <v>118</v>
      </c>
      <c r="H4454" s="4" t="e">
        <f>VLOOKUP(Table1[[#This Row],[CountryCode]],#REF!, 2,0)</f>
        <v>#REF!</v>
      </c>
      <c r="I4454" s="4">
        <v>0</v>
      </c>
      <c r="J4454" s="4">
        <v>0</v>
      </c>
      <c r="K4454" s="4" t="s">
        <v>746</v>
      </c>
      <c r="L4454" s="4" t="s">
        <v>26</v>
      </c>
      <c r="M4454" s="4" t="s">
        <v>27</v>
      </c>
      <c r="N4454" s="4" t="s">
        <v>27</v>
      </c>
      <c r="O4454" s="4" t="s">
        <v>27</v>
      </c>
      <c r="P4454" s="4" t="s">
        <v>27</v>
      </c>
      <c r="Q4454" s="4">
        <v>1</v>
      </c>
      <c r="R4454" s="4">
        <v>2</v>
      </c>
      <c r="S4454" s="4">
        <v>250</v>
      </c>
      <c r="T44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4" s="4">
        <v>1</v>
      </c>
      <c r="V44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54" s="8" t="s">
        <v>3181</v>
      </c>
      <c r="X4454" s="8">
        <v>43023</v>
      </c>
      <c r="Y4454" s="4" t="str">
        <f t="shared" si="414"/>
        <v>2017</v>
      </c>
      <c r="Z4454" s="4" t="str">
        <f t="shared" si="415"/>
        <v>10</v>
      </c>
      <c r="AA4454" s="4" t="str">
        <f t="shared" si="416"/>
        <v>October</v>
      </c>
      <c r="AB4454" s="4" t="str" cm="1">
        <f t="array" ref="AB4454">_xlfn.IFS(AA4454="September", "Q2", AA4454="August", "Q2", AA4454="July", "Q2", AA4454="April", "Q1", AA4454="May", "Q1", AA4454="June", "Q1", AA4454="October", "Q3", AA4454="November", "Q3", AA4454="December", "Q3", AA4454="January", "Q4", AA4454="February", "Q4", AA4454="March", "Q4")</f>
        <v>Q3</v>
      </c>
      <c r="AC4454" s="4" t="str">
        <f t="shared" si="417"/>
        <v>2017-October</v>
      </c>
      <c r="AD4454" s="4">
        <f t="shared" si="418"/>
        <v>6</v>
      </c>
      <c r="AE4454" s="4" t="str">
        <f t="shared" si="419"/>
        <v>Friday</v>
      </c>
      <c r="AF4454" s="4" t="str" cm="1">
        <f t="array" ref="AF4454">_xlfn.IFS(AA4454="April", "FM1", AA4454="May", "FM2", AA4454="June", "FM3", AA4454="July", "FM4", AA4454="August", "FM5", AA4454="September", "FM6", AA4454="October", "FM7", AA4454="November", "FM8", AA4454="December", "FM9", AA4454="January", "FM10", AA4454="February", "FM11", AA4454="March", "FM12")</f>
        <v>FM7</v>
      </c>
      <c r="AG4454" s="4" t="str" cm="1">
        <f t="array" ref="AG4454">_xlfn.IFS(AF4454="FM6","Q2", AF4454="FM5", "Q2", AF4454="FM4", "Q2", AF4454="FM1", "Q1", AF4454="FM2", "Q1",AF4454="FM3", "Q1", AF4454="FM7", "Q3", AF4454="FM8", "Q3", AF4454="FM9", "Q3", AF4454="FM10", "Q4", AF4454="FM11", "Q4", AF4454="FM12", "Q4")</f>
        <v>Q3</v>
      </c>
    </row>
    <row r="4455" spans="1:33" x14ac:dyDescent="0.25">
      <c r="A4455" s="4">
        <v>312387</v>
      </c>
      <c r="B4455" s="5" t="s">
        <v>11602</v>
      </c>
      <c r="C4455" s="4">
        <v>1</v>
      </c>
      <c r="D4455" s="5" t="s">
        <v>21</v>
      </c>
      <c r="E4455" s="4" t="s">
        <v>11726</v>
      </c>
      <c r="F4455" s="4" t="s">
        <v>3844</v>
      </c>
      <c r="G4455" s="4" t="s">
        <v>3845</v>
      </c>
      <c r="H4455" s="4" t="e">
        <f>VLOOKUP(Table1[[#This Row],[CountryCode]],#REF!, 2,0)</f>
        <v>#REF!</v>
      </c>
      <c r="I4455" s="4">
        <v>77.104742299999998</v>
      </c>
      <c r="J4455" s="4">
        <v>28.6689519</v>
      </c>
      <c r="K4455" s="4" t="s">
        <v>949</v>
      </c>
      <c r="L4455" s="4" t="s">
        <v>26</v>
      </c>
      <c r="M4455" s="4" t="s">
        <v>27</v>
      </c>
      <c r="N4455" s="4" t="s">
        <v>36</v>
      </c>
      <c r="O4455" s="4" t="s">
        <v>27</v>
      </c>
      <c r="P4455" s="4" t="s">
        <v>27</v>
      </c>
      <c r="Q4455" s="4">
        <v>1</v>
      </c>
      <c r="R4455" s="4">
        <v>15</v>
      </c>
      <c r="S4455" s="4">
        <v>250</v>
      </c>
      <c r="T44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5" s="4">
        <v>3.1</v>
      </c>
      <c r="V44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55" s="8" t="s">
        <v>11727</v>
      </c>
      <c r="X4455" s="8">
        <v>43016</v>
      </c>
      <c r="Y4455" s="4" t="str">
        <f t="shared" si="414"/>
        <v>2017</v>
      </c>
      <c r="Z4455" s="4" t="str">
        <f t="shared" si="415"/>
        <v>10</v>
      </c>
      <c r="AA4455" s="4" t="str">
        <f t="shared" si="416"/>
        <v>October</v>
      </c>
      <c r="AB4455" s="4" t="str" cm="1">
        <f t="array" ref="AB4455">_xlfn.IFS(AA4455="September", "Q2", AA4455="August", "Q2", AA4455="July", "Q2", AA4455="April", "Q1", AA4455="May", "Q1", AA4455="June", "Q1", AA4455="October", "Q3", AA4455="November", "Q3", AA4455="December", "Q3", AA4455="January", "Q4", AA4455="February", "Q4", AA4455="March", "Q4")</f>
        <v>Q3</v>
      </c>
      <c r="AC4455" s="4" t="str">
        <f t="shared" si="417"/>
        <v>2017-October</v>
      </c>
      <c r="AD4455" s="4">
        <f t="shared" si="418"/>
        <v>6</v>
      </c>
      <c r="AE4455" s="4" t="str">
        <f t="shared" si="419"/>
        <v>Friday</v>
      </c>
      <c r="AF4455" s="4" t="str" cm="1">
        <f t="array" ref="AF4455">_xlfn.IFS(AA4455="April", "FM1", AA4455="May", "FM2", AA4455="June", "FM3", AA4455="July", "FM4", AA4455="August", "FM5", AA4455="September", "FM6", AA4455="October", "FM7", AA4455="November", "FM8", AA4455="December", "FM9", AA4455="January", "FM10", AA4455="February", "FM11", AA4455="March", "FM12")</f>
        <v>FM7</v>
      </c>
      <c r="AG4455" s="4" t="str" cm="1">
        <f t="array" ref="AG4455">_xlfn.IFS(AF4455="FM6","Q2", AF4455="FM5", "Q2", AF4455="FM4", "Q2", AF4455="FM1", "Q1", AF4455="FM2", "Q1",AF4455="FM3", "Q1", AF4455="FM7", "Q3", AF4455="FM8", "Q3", AF4455="FM9", "Q3", AF4455="FM10", "Q4", AF4455="FM11", "Q4", AF4455="FM12", "Q4")</f>
        <v>Q3</v>
      </c>
    </row>
    <row r="4456" spans="1:33" x14ac:dyDescent="0.25">
      <c r="A4456" s="4">
        <v>5655</v>
      </c>
      <c r="B4456" s="5" t="s">
        <v>11426</v>
      </c>
      <c r="C4456" s="4">
        <v>1</v>
      </c>
      <c r="D4456" s="5" t="s">
        <v>21</v>
      </c>
      <c r="E4456" s="4" t="s">
        <v>11728</v>
      </c>
      <c r="F4456" s="4" t="s">
        <v>3844</v>
      </c>
      <c r="G4456" s="4" t="s">
        <v>3845</v>
      </c>
      <c r="H4456" s="4" t="e">
        <f>VLOOKUP(Table1[[#This Row],[CountryCode]],#REF!, 2,0)</f>
        <v>#REF!</v>
      </c>
      <c r="I4456" s="4">
        <v>77.107846800000004</v>
      </c>
      <c r="J4456" s="4">
        <v>28.6656865</v>
      </c>
      <c r="K4456" s="4" t="s">
        <v>667</v>
      </c>
      <c r="L4456" s="4" t="s">
        <v>26</v>
      </c>
      <c r="M4456" s="4" t="s">
        <v>27</v>
      </c>
      <c r="N4456" s="4" t="s">
        <v>27</v>
      </c>
      <c r="O4456" s="4" t="s">
        <v>27</v>
      </c>
      <c r="P4456" s="4" t="s">
        <v>27</v>
      </c>
      <c r="Q4456" s="4">
        <v>1</v>
      </c>
      <c r="R4456" s="4">
        <v>35</v>
      </c>
      <c r="S4456" s="4">
        <v>250</v>
      </c>
      <c r="T44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6" s="4">
        <v>3.4</v>
      </c>
      <c r="V44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56" s="8" t="s">
        <v>11729</v>
      </c>
      <c r="X4456" s="8">
        <v>42657</v>
      </c>
      <c r="Y4456" s="4" t="str">
        <f t="shared" si="414"/>
        <v>2016</v>
      </c>
      <c r="Z4456" s="4" t="str">
        <f t="shared" si="415"/>
        <v>10</v>
      </c>
      <c r="AA4456" s="4" t="str">
        <f t="shared" si="416"/>
        <v>October</v>
      </c>
      <c r="AB4456" s="4" t="str" cm="1">
        <f t="array" ref="AB4456">_xlfn.IFS(AA4456="September", "Q2", AA4456="August", "Q2", AA4456="July", "Q2", AA4456="April", "Q1", AA4456="May", "Q1", AA4456="June", "Q1", AA4456="October", "Q3", AA4456="November", "Q3", AA4456="December", "Q3", AA4456="January", "Q4", AA4456="February", "Q4", AA4456="March", "Q4")</f>
        <v>Q3</v>
      </c>
      <c r="AC4456" s="4" t="str">
        <f t="shared" si="417"/>
        <v>2016-October</v>
      </c>
      <c r="AD4456" s="4">
        <f t="shared" si="418"/>
        <v>4</v>
      </c>
      <c r="AE4456" s="4" t="str">
        <f t="shared" si="419"/>
        <v>Wednesday</v>
      </c>
      <c r="AF4456" s="4" t="str" cm="1">
        <f t="array" ref="AF4456">_xlfn.IFS(AA4456="April", "FM1", AA4456="May", "FM2", AA4456="June", "FM3", AA4456="July", "FM4", AA4456="August", "FM5", AA4456="September", "FM6", AA4456="October", "FM7", AA4456="November", "FM8", AA4456="December", "FM9", AA4456="January", "FM10", AA4456="February", "FM11", AA4456="March", "FM12")</f>
        <v>FM7</v>
      </c>
      <c r="AG4456" s="4" t="str" cm="1">
        <f t="array" ref="AG4456">_xlfn.IFS(AF4456="FM6","Q2", AF4456="FM5", "Q2", AF4456="FM4", "Q2", AF4456="FM1", "Q1", AF4456="FM2", "Q1",AF4456="FM3", "Q1", AF4456="FM7", "Q3", AF4456="FM8", "Q3", AF4456="FM9", "Q3", AF4456="FM10", "Q4", AF4456="FM11", "Q4", AF4456="FM12", "Q4")</f>
        <v>Q3</v>
      </c>
    </row>
    <row r="4457" spans="1:33" x14ac:dyDescent="0.25">
      <c r="A4457" s="4">
        <v>302359</v>
      </c>
      <c r="B4457" s="5" t="s">
        <v>1386</v>
      </c>
      <c r="C4457" s="4">
        <v>1</v>
      </c>
      <c r="D4457" s="5" t="s">
        <v>21</v>
      </c>
      <c r="E4457" s="4" t="s">
        <v>11730</v>
      </c>
      <c r="F4457" s="4" t="s">
        <v>1209</v>
      </c>
      <c r="G4457" s="4" t="s">
        <v>1210</v>
      </c>
      <c r="H4457" s="4" t="e">
        <f>VLOOKUP(Table1[[#This Row],[CountryCode]],#REF!, 2,0)</f>
        <v>#REF!</v>
      </c>
      <c r="I4457" s="4">
        <v>77.2853657</v>
      </c>
      <c r="J4457" s="4">
        <v>28.676919999999999</v>
      </c>
      <c r="K4457" s="4" t="s">
        <v>8507</v>
      </c>
      <c r="L4457" s="4" t="s">
        <v>26</v>
      </c>
      <c r="M4457" s="4" t="s">
        <v>27</v>
      </c>
      <c r="N4457" s="4" t="s">
        <v>27</v>
      </c>
      <c r="O4457" s="4" t="s">
        <v>27</v>
      </c>
      <c r="P4457" s="4" t="s">
        <v>27</v>
      </c>
      <c r="Q4457" s="4">
        <v>1</v>
      </c>
      <c r="R4457" s="4">
        <v>28</v>
      </c>
      <c r="S4457" s="4">
        <v>250</v>
      </c>
      <c r="T44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7" s="4">
        <v>3.4</v>
      </c>
      <c r="V44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57" s="8" t="s">
        <v>11731</v>
      </c>
      <c r="X4457" s="8">
        <v>43013</v>
      </c>
      <c r="Y4457" s="4" t="str">
        <f t="shared" si="414"/>
        <v>2017</v>
      </c>
      <c r="Z4457" s="4" t="str">
        <f t="shared" si="415"/>
        <v>10</v>
      </c>
      <c r="AA4457" s="4" t="str">
        <f t="shared" si="416"/>
        <v>October</v>
      </c>
      <c r="AB4457" s="4" t="str" cm="1">
        <f t="array" ref="AB4457">_xlfn.IFS(AA4457="September", "Q2", AA4457="August", "Q2", AA4457="July", "Q2", AA4457="April", "Q1", AA4457="May", "Q1", AA4457="June", "Q1", AA4457="October", "Q3", AA4457="November", "Q3", AA4457="December", "Q3", AA4457="January", "Q4", AA4457="February", "Q4", AA4457="March", "Q4")</f>
        <v>Q3</v>
      </c>
      <c r="AC4457" s="4" t="str">
        <f t="shared" si="417"/>
        <v>2017-October</v>
      </c>
      <c r="AD4457" s="4">
        <f t="shared" si="418"/>
        <v>3</v>
      </c>
      <c r="AE4457" s="4" t="str">
        <f t="shared" si="419"/>
        <v>Tuesday</v>
      </c>
      <c r="AF4457" s="4" t="str" cm="1">
        <f t="array" ref="AF4457">_xlfn.IFS(AA4457="April", "FM1", AA4457="May", "FM2", AA4457="June", "FM3", AA4457="July", "FM4", AA4457="August", "FM5", AA4457="September", "FM6", AA4457="October", "FM7", AA4457="November", "FM8", AA4457="December", "FM9", AA4457="January", "FM10", AA4457="February", "FM11", AA4457="March", "FM12")</f>
        <v>FM7</v>
      </c>
      <c r="AG4457" s="4" t="str" cm="1">
        <f t="array" ref="AG4457">_xlfn.IFS(AF4457="FM6","Q2", AF4457="FM5", "Q2", AF4457="FM4", "Q2", AF4457="FM1", "Q1", AF4457="FM2", "Q1",AF4457="FM3", "Q1", AF4457="FM7", "Q3", AF4457="FM8", "Q3", AF4457="FM9", "Q3", AF4457="FM10", "Q4", AF4457="FM11", "Q4", AF4457="FM12", "Q4")</f>
        <v>Q3</v>
      </c>
    </row>
    <row r="4458" spans="1:33" x14ac:dyDescent="0.25">
      <c r="A4458" s="4">
        <v>310538</v>
      </c>
      <c r="B4458" s="5" t="s">
        <v>11732</v>
      </c>
      <c r="C4458" s="4">
        <v>1</v>
      </c>
      <c r="D4458" s="5" t="s">
        <v>21</v>
      </c>
      <c r="E4458" s="4" t="s">
        <v>11733</v>
      </c>
      <c r="F4458" s="4" t="s">
        <v>266</v>
      </c>
      <c r="G4458" s="4" t="s">
        <v>265</v>
      </c>
      <c r="H4458" s="4" t="e">
        <f>VLOOKUP(Table1[[#This Row],[CountryCode]],#REF!, 2,0)</f>
        <v>#REF!</v>
      </c>
      <c r="I4458" s="4">
        <v>77.119028</v>
      </c>
      <c r="J4458" s="4">
        <v>28.634454699999999</v>
      </c>
      <c r="K4458" s="4" t="s">
        <v>982</v>
      </c>
      <c r="L4458" s="4" t="s">
        <v>26</v>
      </c>
      <c r="M4458" s="4" t="s">
        <v>27</v>
      </c>
      <c r="N4458" s="4" t="s">
        <v>27</v>
      </c>
      <c r="O4458" s="4" t="s">
        <v>27</v>
      </c>
      <c r="P4458" s="4" t="s">
        <v>27</v>
      </c>
      <c r="Q4458" s="4">
        <v>1</v>
      </c>
      <c r="R4458" s="4">
        <v>6</v>
      </c>
      <c r="S4458" s="4">
        <v>250</v>
      </c>
      <c r="T44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8" s="4">
        <v>3</v>
      </c>
      <c r="V44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58" s="8" t="s">
        <v>11734</v>
      </c>
      <c r="X4458" s="8">
        <v>43014</v>
      </c>
      <c r="Y4458" s="4" t="str">
        <f t="shared" si="414"/>
        <v>2017</v>
      </c>
      <c r="Z4458" s="4" t="str">
        <f t="shared" si="415"/>
        <v>10</v>
      </c>
      <c r="AA4458" s="4" t="str">
        <f t="shared" si="416"/>
        <v>October</v>
      </c>
      <c r="AB4458" s="4" t="str" cm="1">
        <f t="array" ref="AB4458">_xlfn.IFS(AA4458="September", "Q2", AA4458="August", "Q2", AA4458="July", "Q2", AA4458="April", "Q1", AA4458="May", "Q1", AA4458="June", "Q1", AA4458="October", "Q3", AA4458="November", "Q3", AA4458="December", "Q3", AA4458="January", "Q4", AA4458="February", "Q4", AA4458="March", "Q4")</f>
        <v>Q3</v>
      </c>
      <c r="AC4458" s="4" t="str">
        <f t="shared" si="417"/>
        <v>2017-October</v>
      </c>
      <c r="AD4458" s="4">
        <f t="shared" si="418"/>
        <v>4</v>
      </c>
      <c r="AE4458" s="4" t="str">
        <f t="shared" si="419"/>
        <v>Wednesday</v>
      </c>
      <c r="AF4458" s="4" t="str" cm="1">
        <f t="array" ref="AF4458">_xlfn.IFS(AA4458="April", "FM1", AA4458="May", "FM2", AA4458="June", "FM3", AA4458="July", "FM4", AA4458="August", "FM5", AA4458="September", "FM6", AA4458="October", "FM7", AA4458="November", "FM8", AA4458="December", "FM9", AA4458="January", "FM10", AA4458="February", "FM11", AA4458="March", "FM12")</f>
        <v>FM7</v>
      </c>
      <c r="AG4458" s="4" t="str" cm="1">
        <f t="array" ref="AG4458">_xlfn.IFS(AF4458="FM6","Q2", AF4458="FM5", "Q2", AF4458="FM4", "Q2", AF4458="FM1", "Q1", AF4458="FM2", "Q1",AF4458="FM3", "Q1", AF4458="FM7", "Q3", AF4458="FM8", "Q3", AF4458="FM9", "Q3", AF4458="FM10", "Q4", AF4458="FM11", "Q4", AF4458="FM12", "Q4")</f>
        <v>Q3</v>
      </c>
    </row>
    <row r="4459" spans="1:33" x14ac:dyDescent="0.25">
      <c r="A4459" s="4">
        <v>18245286</v>
      </c>
      <c r="B4459" s="5" t="s">
        <v>11735</v>
      </c>
      <c r="C4459" s="4">
        <v>1</v>
      </c>
      <c r="D4459" s="5" t="s">
        <v>21</v>
      </c>
      <c r="E4459" s="4" t="s">
        <v>11736</v>
      </c>
      <c r="F4459" s="4" t="s">
        <v>958</v>
      </c>
      <c r="G4459" s="4" t="s">
        <v>959</v>
      </c>
      <c r="H4459" s="4" t="e">
        <f>VLOOKUP(Table1[[#This Row],[CountryCode]],#REF!, 2,0)</f>
        <v>#REF!</v>
      </c>
      <c r="I4459" s="4">
        <v>77.113702799999999</v>
      </c>
      <c r="J4459" s="4">
        <v>28.651037599999999</v>
      </c>
      <c r="K4459" s="4" t="s">
        <v>3124</v>
      </c>
      <c r="L4459" s="4" t="s">
        <v>26</v>
      </c>
      <c r="M4459" s="4" t="s">
        <v>27</v>
      </c>
      <c r="N4459" s="4" t="s">
        <v>27</v>
      </c>
      <c r="O4459" s="4" t="s">
        <v>27</v>
      </c>
      <c r="P4459" s="4" t="s">
        <v>27</v>
      </c>
      <c r="Q4459" s="4">
        <v>1</v>
      </c>
      <c r="R4459" s="4">
        <v>36</v>
      </c>
      <c r="S4459" s="4">
        <v>250</v>
      </c>
      <c r="T44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9" s="4">
        <v>3.2</v>
      </c>
      <c r="V44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59" s="8" t="s">
        <v>7180</v>
      </c>
      <c r="X4459" s="8">
        <v>43027</v>
      </c>
      <c r="Y4459" s="4" t="str">
        <f t="shared" si="414"/>
        <v>2017</v>
      </c>
      <c r="Z4459" s="4" t="str">
        <f t="shared" si="415"/>
        <v>10</v>
      </c>
      <c r="AA4459" s="4" t="str">
        <f t="shared" si="416"/>
        <v>October</v>
      </c>
      <c r="AB4459" s="4" t="str" cm="1">
        <f t="array" ref="AB4459">_xlfn.IFS(AA4459="September", "Q2", AA4459="August", "Q2", AA4459="July", "Q2", AA4459="April", "Q1", AA4459="May", "Q1", AA4459="June", "Q1", AA4459="October", "Q3", AA4459="November", "Q3", AA4459="December", "Q3", AA4459="January", "Q4", AA4459="February", "Q4", AA4459="March", "Q4")</f>
        <v>Q3</v>
      </c>
      <c r="AC4459" s="4" t="str">
        <f t="shared" si="417"/>
        <v>2017-October</v>
      </c>
      <c r="AD4459" s="4">
        <f t="shared" si="418"/>
        <v>3</v>
      </c>
      <c r="AE4459" s="4" t="str">
        <f t="shared" si="419"/>
        <v>Tuesday</v>
      </c>
      <c r="AF4459" s="4" t="str" cm="1">
        <f t="array" ref="AF4459">_xlfn.IFS(AA4459="April", "FM1", AA4459="May", "FM2", AA4459="June", "FM3", AA4459="July", "FM4", AA4459="August", "FM5", AA4459="September", "FM6", AA4459="October", "FM7", AA4459="November", "FM8", AA4459="December", "FM9", AA4459="January", "FM10", AA4459="February", "FM11", AA4459="March", "FM12")</f>
        <v>FM7</v>
      </c>
      <c r="AG4459" s="4" t="str" cm="1">
        <f t="array" ref="AG4459">_xlfn.IFS(AF4459="FM6","Q2", AF4459="FM5", "Q2", AF4459="FM4", "Q2", AF4459="FM1", "Q1", AF4459="FM2", "Q1",AF4459="FM3", "Q1", AF4459="FM7", "Q3", AF4459="FM8", "Q3", AF4459="FM9", "Q3", AF4459="FM10", "Q4", AF4459="FM11", "Q4", AF4459="FM12", "Q4")</f>
        <v>Q3</v>
      </c>
    </row>
    <row r="4460" spans="1:33" x14ac:dyDescent="0.25">
      <c r="A4460" s="4">
        <v>310286</v>
      </c>
      <c r="B4460" s="5" t="s">
        <v>11737</v>
      </c>
      <c r="C4460" s="4">
        <v>1</v>
      </c>
      <c r="D4460" s="5" t="s">
        <v>21</v>
      </c>
      <c r="E4460" s="4" t="s">
        <v>11738</v>
      </c>
      <c r="F4460" s="4" t="s">
        <v>1635</v>
      </c>
      <c r="G4460" s="4" t="s">
        <v>1636</v>
      </c>
      <c r="H4460" s="4" t="e">
        <f>VLOOKUP(Table1[[#This Row],[CountryCode]],#REF!, 2,0)</f>
        <v>#REF!</v>
      </c>
      <c r="I4460" s="4">
        <v>77.103168100000005</v>
      </c>
      <c r="J4460" s="4">
        <v>28.649055400000002</v>
      </c>
      <c r="K4460" s="4" t="s">
        <v>701</v>
      </c>
      <c r="L4460" s="4" t="s">
        <v>26</v>
      </c>
      <c r="M4460" s="4" t="s">
        <v>27</v>
      </c>
      <c r="N4460" s="4" t="s">
        <v>27</v>
      </c>
      <c r="O4460" s="4" t="s">
        <v>27</v>
      </c>
      <c r="P4460" s="4" t="s">
        <v>27</v>
      </c>
      <c r="Q4460" s="4">
        <v>1</v>
      </c>
      <c r="R4460" s="4">
        <v>3</v>
      </c>
      <c r="S4460" s="4">
        <v>250</v>
      </c>
      <c r="T44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60" s="4">
        <v>1</v>
      </c>
      <c r="V44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60" s="8" t="s">
        <v>894</v>
      </c>
      <c r="X4460" s="8">
        <v>40844</v>
      </c>
      <c r="Y4460" s="4" t="str">
        <f t="shared" si="414"/>
        <v>2011</v>
      </c>
      <c r="Z4460" s="4" t="str">
        <f t="shared" si="415"/>
        <v>10</v>
      </c>
      <c r="AA4460" s="4" t="str">
        <f t="shared" si="416"/>
        <v>October</v>
      </c>
      <c r="AB4460" s="4" t="str" cm="1">
        <f t="array" ref="AB4460">_xlfn.IFS(AA4460="September", "Q2", AA4460="August", "Q2", AA4460="July", "Q2", AA4460="April", "Q1", AA4460="May", "Q1", AA4460="June", "Q1", AA4460="October", "Q3", AA4460="November", "Q3", AA4460="December", "Q3", AA4460="January", "Q4", AA4460="February", "Q4", AA4460="March", "Q4")</f>
        <v>Q3</v>
      </c>
      <c r="AC4460" s="4" t="str">
        <f t="shared" si="417"/>
        <v>2011-October</v>
      </c>
      <c r="AD4460" s="4">
        <f t="shared" si="418"/>
        <v>4</v>
      </c>
      <c r="AE4460" s="4" t="str">
        <f t="shared" si="419"/>
        <v>Wednesday</v>
      </c>
      <c r="AF4460" s="4" t="str" cm="1">
        <f t="array" ref="AF4460">_xlfn.IFS(AA4460="April", "FM1", AA4460="May", "FM2", AA4460="June", "FM3", AA4460="July", "FM4", AA4460="August", "FM5", AA4460="September", "FM6", AA4460="October", "FM7", AA4460="November", "FM8", AA4460="December", "FM9", AA4460="January", "FM10", AA4460="February", "FM11", AA4460="March", "FM12")</f>
        <v>FM7</v>
      </c>
      <c r="AG4460" s="4" t="str" cm="1">
        <f t="array" ref="AG4460">_xlfn.IFS(AF4460="FM6","Q2", AF4460="FM5", "Q2", AF4460="FM4", "Q2", AF4460="FM1", "Q1", AF4460="FM2", "Q1",AF4460="FM3", "Q1", AF4460="FM7", "Q3", AF4460="FM8", "Q3", AF4460="FM9", "Q3", AF4460="FM10", "Q4", AF4460="FM11", "Q4", AF4460="FM12", "Q4")</f>
        <v>Q3</v>
      </c>
    </row>
    <row r="4461" spans="1:33" x14ac:dyDescent="0.25">
      <c r="A4461" s="4">
        <v>18401212</v>
      </c>
      <c r="B4461" s="5" t="s">
        <v>11739</v>
      </c>
      <c r="C4461" s="4">
        <v>1</v>
      </c>
      <c r="D4461" s="5" t="s">
        <v>21</v>
      </c>
      <c r="E4461" s="4" t="s">
        <v>11740</v>
      </c>
      <c r="F4461" s="4" t="s">
        <v>1575</v>
      </c>
      <c r="G4461" s="4" t="s">
        <v>1576</v>
      </c>
      <c r="H4461" s="4" t="e">
        <f>VLOOKUP(Table1[[#This Row],[CountryCode]],#REF!, 2,0)</f>
        <v>#REF!</v>
      </c>
      <c r="I4461" s="4">
        <v>77.071525899999997</v>
      </c>
      <c r="J4461" s="4">
        <v>28.620512300000001</v>
      </c>
      <c r="K4461" s="4" t="s">
        <v>8840</v>
      </c>
      <c r="L4461" s="4" t="s">
        <v>26</v>
      </c>
      <c r="M4461" s="4" t="s">
        <v>27</v>
      </c>
      <c r="N4461" s="4" t="s">
        <v>36</v>
      </c>
      <c r="O4461" s="4" t="s">
        <v>27</v>
      </c>
      <c r="P4461" s="4" t="s">
        <v>27</v>
      </c>
      <c r="Q4461" s="4">
        <v>1</v>
      </c>
      <c r="R4461" s="4">
        <v>2</v>
      </c>
      <c r="S4461" s="4">
        <v>250</v>
      </c>
      <c r="T44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61" s="4">
        <v>1</v>
      </c>
      <c r="V44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61" s="8" t="s">
        <v>7579</v>
      </c>
      <c r="X4461" s="8">
        <v>41563</v>
      </c>
      <c r="Y4461" s="4" t="str">
        <f t="shared" si="414"/>
        <v>2013</v>
      </c>
      <c r="Z4461" s="4" t="str">
        <f t="shared" si="415"/>
        <v>10</v>
      </c>
      <c r="AA4461" s="4" t="str">
        <f t="shared" si="416"/>
        <v>October</v>
      </c>
      <c r="AB4461" s="4" t="str" cm="1">
        <f t="array" ref="AB4461">_xlfn.IFS(AA4461="September", "Q2", AA4461="August", "Q2", AA4461="July", "Q2", AA4461="April", "Q1", AA4461="May", "Q1", AA4461="June", "Q1", AA4461="October", "Q3", AA4461="November", "Q3", AA4461="December", "Q3", AA4461="January", "Q4", AA4461="February", "Q4", AA4461="March", "Q4")</f>
        <v>Q3</v>
      </c>
      <c r="AC4461" s="4" t="str">
        <f t="shared" si="417"/>
        <v>2013-October</v>
      </c>
      <c r="AD4461" s="4">
        <f t="shared" si="418"/>
        <v>2</v>
      </c>
      <c r="AE4461" s="4" t="str">
        <f t="shared" si="419"/>
        <v>Monday</v>
      </c>
      <c r="AF4461" s="4" t="str" cm="1">
        <f t="array" ref="AF4461">_xlfn.IFS(AA4461="April", "FM1", AA4461="May", "FM2", AA4461="June", "FM3", AA4461="July", "FM4", AA4461="August", "FM5", AA4461="September", "FM6", AA4461="October", "FM7", AA4461="November", "FM8", AA4461="December", "FM9", AA4461="January", "FM10", AA4461="February", "FM11", AA4461="March", "FM12")</f>
        <v>FM7</v>
      </c>
      <c r="AG4461" s="4" t="str" cm="1">
        <f t="array" ref="AG4461">_xlfn.IFS(AF4461="FM6","Q2", AF4461="FM5", "Q2", AF4461="FM4", "Q2", AF4461="FM1", "Q1", AF4461="FM2", "Q1",AF4461="FM3", "Q1", AF4461="FM7", "Q3", AF4461="FM8", "Q3", AF4461="FM9", "Q3", AF4461="FM10", "Q4", AF4461="FM11", "Q4", AF4461="FM12", "Q4")</f>
        <v>Q3</v>
      </c>
    </row>
    <row r="4462" spans="1:33" x14ac:dyDescent="0.25">
      <c r="A4462" s="4">
        <v>312517</v>
      </c>
      <c r="B4462" s="5" t="s">
        <v>11741</v>
      </c>
      <c r="C4462" s="4">
        <v>1</v>
      </c>
      <c r="D4462" s="5" t="s">
        <v>21</v>
      </c>
      <c r="E4462" s="4" t="s">
        <v>11742</v>
      </c>
      <c r="F4462" s="4" t="s">
        <v>75</v>
      </c>
      <c r="G4462" s="4" t="s">
        <v>76</v>
      </c>
      <c r="H4462" s="4" t="e">
        <f>VLOOKUP(Table1[[#This Row],[CountryCode]],#REF!, 2,0)</f>
        <v>#REF!</v>
      </c>
      <c r="I4462" s="4">
        <v>77.320289720000005</v>
      </c>
      <c r="J4462" s="4">
        <v>28.60043838</v>
      </c>
      <c r="K4462" s="4" t="s">
        <v>1526</v>
      </c>
      <c r="L4462" s="4" t="s">
        <v>26</v>
      </c>
      <c r="M4462" s="4" t="s">
        <v>27</v>
      </c>
      <c r="N4462" s="4" t="s">
        <v>27</v>
      </c>
      <c r="O4462" s="4" t="s">
        <v>27</v>
      </c>
      <c r="P4462" s="4" t="s">
        <v>27</v>
      </c>
      <c r="Q4462" s="4">
        <v>1</v>
      </c>
      <c r="R4462" s="4">
        <v>31</v>
      </c>
      <c r="S4462" s="4">
        <v>250</v>
      </c>
      <c r="T44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62" s="4">
        <v>3.4</v>
      </c>
      <c r="V44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62" s="8" t="s">
        <v>10227</v>
      </c>
      <c r="X4462" s="8">
        <v>43391</v>
      </c>
      <c r="Y4462" s="4" t="str">
        <f t="shared" si="414"/>
        <v>2018</v>
      </c>
      <c r="Z4462" s="4" t="str">
        <f t="shared" si="415"/>
        <v>10</v>
      </c>
      <c r="AA4462" s="4" t="str">
        <f t="shared" si="416"/>
        <v>October</v>
      </c>
      <c r="AB4462" s="4" t="str" cm="1">
        <f t="array" ref="AB4462">_xlfn.IFS(AA4462="September", "Q2", AA4462="August", "Q2", AA4462="July", "Q2", AA4462="April", "Q1", AA4462="May", "Q1", AA4462="June", "Q1", AA4462="October", "Q3", AA4462="November", "Q3", AA4462="December", "Q3", AA4462="January", "Q4", AA4462="February", "Q4", AA4462="March", "Q4")</f>
        <v>Q3</v>
      </c>
      <c r="AC4462" s="4" t="str">
        <f t="shared" si="417"/>
        <v>2018-October</v>
      </c>
      <c r="AD4462" s="4">
        <f t="shared" si="418"/>
        <v>3</v>
      </c>
      <c r="AE4462" s="4" t="str">
        <f t="shared" si="419"/>
        <v>Tuesday</v>
      </c>
      <c r="AF4462" s="4" t="str" cm="1">
        <f t="array" ref="AF4462">_xlfn.IFS(AA4462="April", "FM1", AA4462="May", "FM2", AA4462="June", "FM3", AA4462="July", "FM4", AA4462="August", "FM5", AA4462="September", "FM6", AA4462="October", "FM7", AA4462="November", "FM8", AA4462="December", "FM9", AA4462="January", "FM10", AA4462="February", "FM11", AA4462="March", "FM12")</f>
        <v>FM7</v>
      </c>
      <c r="AG4462" s="4" t="str" cm="1">
        <f t="array" ref="AG4462">_xlfn.IFS(AF4462="FM6","Q2", AF4462="FM5", "Q2", AF4462="FM4", "Q2", AF4462="FM1", "Q1", AF4462="FM2", "Q1",AF4462="FM3", "Q1", AF4462="FM7", "Q3", AF4462="FM8", "Q3", AF4462="FM9", "Q3", AF4462="FM10", "Q4", AF4462="FM11", "Q4", AF4462="FM12", "Q4")</f>
        <v>Q3</v>
      </c>
    </row>
    <row r="4463" spans="1:33" x14ac:dyDescent="0.25">
      <c r="A4463" s="4">
        <v>2362</v>
      </c>
      <c r="B4463" s="5" t="s">
        <v>9316</v>
      </c>
      <c r="C4463" s="4">
        <v>1</v>
      </c>
      <c r="D4463" s="5" t="s">
        <v>21</v>
      </c>
      <c r="E4463" s="4" t="s">
        <v>11743</v>
      </c>
      <c r="F4463" s="4" t="s">
        <v>2911</v>
      </c>
      <c r="G4463" s="4" t="s">
        <v>2912</v>
      </c>
      <c r="H4463" s="4" t="e">
        <f>VLOOKUP(Table1[[#This Row],[CountryCode]],#REF!, 2,0)</f>
        <v>#REF!</v>
      </c>
      <c r="I4463" s="4">
        <v>77.076572499999997</v>
      </c>
      <c r="J4463" s="4">
        <v>28.6387222</v>
      </c>
      <c r="K4463" s="4" t="s">
        <v>1181</v>
      </c>
      <c r="L4463" s="4" t="s">
        <v>26</v>
      </c>
      <c r="M4463" s="4" t="s">
        <v>27</v>
      </c>
      <c r="N4463" s="4" t="s">
        <v>27</v>
      </c>
      <c r="O4463" s="4" t="s">
        <v>27</v>
      </c>
      <c r="P4463" s="4" t="s">
        <v>27</v>
      </c>
      <c r="Q4463" s="4">
        <v>1</v>
      </c>
      <c r="R4463" s="4">
        <v>35</v>
      </c>
      <c r="S4463" s="4">
        <v>250</v>
      </c>
      <c r="T44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63" s="4">
        <v>3.4</v>
      </c>
      <c r="V44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63" s="8" t="s">
        <v>612</v>
      </c>
      <c r="X4463" s="8">
        <v>41183</v>
      </c>
      <c r="Y4463" s="4" t="str">
        <f t="shared" si="414"/>
        <v>2012</v>
      </c>
      <c r="Z4463" s="4" t="str">
        <f t="shared" si="415"/>
        <v>10</v>
      </c>
      <c r="AA4463" s="4" t="str">
        <f t="shared" si="416"/>
        <v>October</v>
      </c>
      <c r="AB4463" s="4" t="str" cm="1">
        <f t="array" ref="AB4463">_xlfn.IFS(AA4463="September", "Q2", AA4463="August", "Q2", AA4463="July", "Q2", AA4463="April", "Q1", AA4463="May", "Q1", AA4463="June", "Q1", AA4463="October", "Q3", AA4463="November", "Q3", AA4463="December", "Q3", AA4463="January", "Q4", AA4463="February", "Q4", AA4463="March", "Q4")</f>
        <v>Q3</v>
      </c>
      <c r="AC4463" s="4" t="str">
        <f t="shared" si="417"/>
        <v>2012-October</v>
      </c>
      <c r="AD4463" s="4">
        <f t="shared" si="418"/>
        <v>0</v>
      </c>
      <c r="AE4463" s="4" t="str">
        <f t="shared" si="419"/>
        <v>Saturday</v>
      </c>
      <c r="AF4463" s="4" t="str" cm="1">
        <f t="array" ref="AF4463">_xlfn.IFS(AA4463="April", "FM1", AA4463="May", "FM2", AA4463="June", "FM3", AA4463="July", "FM4", AA4463="August", "FM5", AA4463="September", "FM6", AA4463="October", "FM7", AA4463="November", "FM8", AA4463="December", "FM9", AA4463="January", "FM10", AA4463="February", "FM11", AA4463="March", "FM12")</f>
        <v>FM7</v>
      </c>
      <c r="AG4463" s="4" t="str" cm="1">
        <f t="array" ref="AG4463">_xlfn.IFS(AF4463="FM6","Q2", AF4463="FM5", "Q2", AF4463="FM4", "Q2", AF4463="FM1", "Q1", AF4463="FM2", "Q1",AF4463="FM3", "Q1", AF4463="FM7", "Q3", AF4463="FM8", "Q3", AF4463="FM9", "Q3", AF4463="FM10", "Q4", AF4463="FM11", "Q4", AF4463="FM12", "Q4")</f>
        <v>Q3</v>
      </c>
    </row>
    <row r="4464" spans="1:33" x14ac:dyDescent="0.25">
      <c r="A4464" s="4">
        <v>6577</v>
      </c>
      <c r="B4464" s="5" t="s">
        <v>11744</v>
      </c>
      <c r="C4464" s="4">
        <v>1</v>
      </c>
      <c r="D4464" s="5" t="s">
        <v>21</v>
      </c>
      <c r="E4464" s="4" t="s">
        <v>11745</v>
      </c>
      <c r="F4464" s="4" t="s">
        <v>428</v>
      </c>
      <c r="G4464" s="4" t="s">
        <v>429</v>
      </c>
      <c r="H4464" s="4" t="e">
        <f>VLOOKUP(Table1[[#This Row],[CountryCode]],#REF!, 2,0)</f>
        <v>#REF!</v>
      </c>
      <c r="I4464" s="4">
        <v>77.173005500000002</v>
      </c>
      <c r="J4464" s="4">
        <v>28.687425399999999</v>
      </c>
      <c r="K4464" s="4" t="s">
        <v>677</v>
      </c>
      <c r="L4464" s="4" t="s">
        <v>26</v>
      </c>
      <c r="M4464" s="4" t="s">
        <v>27</v>
      </c>
      <c r="N4464" s="4" t="s">
        <v>27</v>
      </c>
      <c r="O4464" s="4" t="s">
        <v>27</v>
      </c>
      <c r="P4464" s="4" t="s">
        <v>27</v>
      </c>
      <c r="Q4464" s="4">
        <v>1</v>
      </c>
      <c r="R4464" s="4">
        <v>5</v>
      </c>
      <c r="S4464" s="4">
        <v>450</v>
      </c>
      <c r="T44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64" s="4">
        <v>3</v>
      </c>
      <c r="V44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64" s="8" t="s">
        <v>72</v>
      </c>
      <c r="X4464" s="8">
        <v>41176</v>
      </c>
      <c r="Y4464" s="4" t="str">
        <f t="shared" si="414"/>
        <v>2012</v>
      </c>
      <c r="Z4464" s="4" t="str">
        <f t="shared" si="415"/>
        <v>09</v>
      </c>
      <c r="AA4464" s="4" t="str">
        <f t="shared" si="416"/>
        <v>September</v>
      </c>
      <c r="AB4464" s="4" t="str" cm="1">
        <f t="array" ref="AB4464">_xlfn.IFS(AA4464="September", "Q2", AA4464="August", "Q2", AA4464="July", "Q2", AA4464="April", "Q1", AA4464="May", "Q1", AA4464="June", "Q1", AA4464="October", "Q3", AA4464="November", "Q3", AA4464="December", "Q3", AA4464="January", "Q4", AA4464="February", "Q4", AA4464="March", "Q4")</f>
        <v>Q2</v>
      </c>
      <c r="AC4464" s="4" t="str">
        <f t="shared" si="417"/>
        <v>2012-September</v>
      </c>
      <c r="AD4464" s="4">
        <f t="shared" si="418"/>
        <v>0</v>
      </c>
      <c r="AE4464" s="4" t="str">
        <f t="shared" si="419"/>
        <v>Saturday</v>
      </c>
      <c r="AF4464" s="4" t="str" cm="1">
        <f t="array" ref="AF4464">_xlfn.IFS(AA4464="April", "FM1", AA4464="May", "FM2", AA4464="June", "FM3", AA4464="July", "FM4", AA4464="August", "FM5", AA4464="September", "FM6", AA4464="October", "FM7", AA4464="November", "FM8", AA4464="December", "FM9", AA4464="January", "FM10", AA4464="February", "FM11", AA4464="March", "FM12")</f>
        <v>FM6</v>
      </c>
      <c r="AG4464" s="4" t="str" cm="1">
        <f t="array" ref="AG4464">_xlfn.IFS(AF4464="FM6","Q2", AF4464="FM5", "Q2", AF4464="FM4", "Q2", AF4464="FM1", "Q1", AF4464="FM2", "Q1",AF4464="FM3", "Q1", AF4464="FM7", "Q3", AF4464="FM8", "Q3", AF4464="FM9", "Q3", AF4464="FM10", "Q4", AF4464="FM11", "Q4", AF4464="FM12", "Q4")</f>
        <v>Q2</v>
      </c>
    </row>
    <row r="4465" spans="1:33" x14ac:dyDescent="0.25">
      <c r="A4465" s="4">
        <v>18238246</v>
      </c>
      <c r="B4465" s="5" t="s">
        <v>11746</v>
      </c>
      <c r="C4465" s="4">
        <v>1</v>
      </c>
      <c r="D4465" s="5" t="s">
        <v>21</v>
      </c>
      <c r="E4465" s="4" t="s">
        <v>1383</v>
      </c>
      <c r="F4465" s="4" t="s">
        <v>1382</v>
      </c>
      <c r="G4465" s="4" t="s">
        <v>1383</v>
      </c>
      <c r="H4465" s="4" t="e">
        <f>VLOOKUP(Table1[[#This Row],[CountryCode]],#REF!, 2,0)</f>
        <v>#REF!</v>
      </c>
      <c r="I4465" s="4">
        <v>77.173589500000006</v>
      </c>
      <c r="J4465" s="4">
        <v>28.5974082</v>
      </c>
      <c r="K4465" s="4" t="s">
        <v>754</v>
      </c>
      <c r="L4465" s="4" t="s">
        <v>26</v>
      </c>
      <c r="M4465" s="4" t="s">
        <v>27</v>
      </c>
      <c r="N4465" s="4" t="s">
        <v>27</v>
      </c>
      <c r="O4465" s="4" t="s">
        <v>27</v>
      </c>
      <c r="P4465" s="4" t="s">
        <v>27</v>
      </c>
      <c r="Q4465" s="4">
        <v>1</v>
      </c>
      <c r="R4465" s="4">
        <v>20</v>
      </c>
      <c r="S4465" s="4">
        <v>450</v>
      </c>
      <c r="T44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65" s="4">
        <v>3.5</v>
      </c>
      <c r="V44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65" s="8" t="s">
        <v>5351</v>
      </c>
      <c r="X4465" s="8">
        <v>41910</v>
      </c>
      <c r="Y4465" s="4" t="str">
        <f t="shared" si="414"/>
        <v>2014</v>
      </c>
      <c r="Z4465" s="4" t="str">
        <f t="shared" si="415"/>
        <v>09</v>
      </c>
      <c r="AA4465" s="4" t="str">
        <f t="shared" si="416"/>
        <v>September</v>
      </c>
      <c r="AB4465" s="4" t="str" cm="1">
        <f t="array" ref="AB4465">_xlfn.IFS(AA4465="September", "Q2", AA4465="August", "Q2", AA4465="July", "Q2", AA4465="April", "Q1", AA4465="May", "Q1", AA4465="June", "Q1", AA4465="October", "Q3", AA4465="November", "Q3", AA4465="December", "Q3", AA4465="January", "Q4", AA4465="February", "Q4", AA4465="March", "Q4")</f>
        <v>Q2</v>
      </c>
      <c r="AC4465" s="4" t="str">
        <f t="shared" si="417"/>
        <v>2014-September</v>
      </c>
      <c r="AD4465" s="4">
        <f t="shared" si="418"/>
        <v>6</v>
      </c>
      <c r="AE4465" s="4" t="str">
        <f t="shared" si="419"/>
        <v>Friday</v>
      </c>
      <c r="AF4465" s="4" t="str" cm="1">
        <f t="array" ref="AF4465">_xlfn.IFS(AA4465="April", "FM1", AA4465="May", "FM2", AA4465="June", "FM3", AA4465="July", "FM4", AA4465="August", "FM5", AA4465="September", "FM6", AA4465="October", "FM7", AA4465="November", "FM8", AA4465="December", "FM9", AA4465="January", "FM10", AA4465="February", "FM11", AA4465="March", "FM12")</f>
        <v>FM6</v>
      </c>
      <c r="AG4465" s="4" t="str" cm="1">
        <f t="array" ref="AG4465">_xlfn.IFS(AF4465="FM6","Q2", AF4465="FM5", "Q2", AF4465="FM4", "Q2", AF4465="FM1", "Q1", AF4465="FM2", "Q1",AF4465="FM3", "Q1", AF4465="FM7", "Q3", AF4465="FM8", "Q3", AF4465="FM9", "Q3", AF4465="FM10", "Q4", AF4465="FM11", "Q4", AF4465="FM12", "Q4")</f>
        <v>Q2</v>
      </c>
    </row>
    <row r="4466" spans="1:33" x14ac:dyDescent="0.25">
      <c r="A4466" s="4">
        <v>7790</v>
      </c>
      <c r="B4466" s="5" t="s">
        <v>11747</v>
      </c>
      <c r="C4466" s="4">
        <v>1</v>
      </c>
      <c r="D4466" s="5" t="s">
        <v>21</v>
      </c>
      <c r="E4466" s="4" t="s">
        <v>2921</v>
      </c>
      <c r="F4466" s="4" t="s">
        <v>2920</v>
      </c>
      <c r="G4466" s="4" t="s">
        <v>2921</v>
      </c>
      <c r="H4466" s="4" t="e">
        <f>VLOOKUP(Table1[[#This Row],[CountryCode]],#REF!, 2,0)</f>
        <v>#REF!</v>
      </c>
      <c r="I4466" s="4">
        <v>77.207265699999994</v>
      </c>
      <c r="J4466" s="4">
        <v>28.573313899999999</v>
      </c>
      <c r="K4466" s="4" t="s">
        <v>8840</v>
      </c>
      <c r="L4466" s="4" t="s">
        <v>26</v>
      </c>
      <c r="M4466" s="4" t="s">
        <v>27</v>
      </c>
      <c r="N4466" s="4" t="s">
        <v>27</v>
      </c>
      <c r="O4466" s="4" t="s">
        <v>27</v>
      </c>
      <c r="P4466" s="4" t="s">
        <v>27</v>
      </c>
      <c r="Q4466" s="4">
        <v>1</v>
      </c>
      <c r="R4466" s="4">
        <v>8</v>
      </c>
      <c r="S4466" s="4">
        <v>450</v>
      </c>
      <c r="T44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66" s="4">
        <v>2.8</v>
      </c>
      <c r="V44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66" s="8" t="s">
        <v>3619</v>
      </c>
      <c r="X4466" s="8">
        <v>43345</v>
      </c>
      <c r="Y4466" s="4" t="str">
        <f t="shared" si="414"/>
        <v>2018</v>
      </c>
      <c r="Z4466" s="4" t="str">
        <f t="shared" si="415"/>
        <v>09</v>
      </c>
      <c r="AA4466" s="4" t="str">
        <f t="shared" si="416"/>
        <v>September</v>
      </c>
      <c r="AB4466" s="4" t="str" cm="1">
        <f t="array" ref="AB4466">_xlfn.IFS(AA4466="September", "Q2", AA4466="August", "Q2", AA4466="July", "Q2", AA4466="April", "Q1", AA4466="May", "Q1", AA4466="June", "Q1", AA4466="October", "Q3", AA4466="November", "Q3", AA4466="December", "Q3", AA4466="January", "Q4", AA4466="February", "Q4", AA4466="March", "Q4")</f>
        <v>Q2</v>
      </c>
      <c r="AC4466" s="4" t="str">
        <f t="shared" si="417"/>
        <v>2018-September</v>
      </c>
      <c r="AD4466" s="4">
        <f t="shared" si="418"/>
        <v>6</v>
      </c>
      <c r="AE4466" s="4" t="str">
        <f t="shared" si="419"/>
        <v>Friday</v>
      </c>
      <c r="AF4466" s="4" t="str" cm="1">
        <f t="array" ref="AF4466">_xlfn.IFS(AA4466="April", "FM1", AA4466="May", "FM2", AA4466="June", "FM3", AA4466="July", "FM4", AA4466="August", "FM5", AA4466="September", "FM6", AA4466="October", "FM7", AA4466="November", "FM8", AA4466="December", "FM9", AA4466="January", "FM10", AA4466="February", "FM11", AA4466="March", "FM12")</f>
        <v>FM6</v>
      </c>
      <c r="AG4466" s="4" t="str" cm="1">
        <f t="array" ref="AG4466">_xlfn.IFS(AF4466="FM6","Q2", AF4466="FM5", "Q2", AF4466="FM4", "Q2", AF4466="FM1", "Q1", AF4466="FM2", "Q1",AF4466="FM3", "Q1", AF4466="FM7", "Q3", AF4466="FM8", "Q3", AF4466="FM9", "Q3", AF4466="FM10", "Q4", AF4466="FM11", "Q4", AF4466="FM12", "Q4")</f>
        <v>Q2</v>
      </c>
    </row>
    <row r="4467" spans="1:33" x14ac:dyDescent="0.25">
      <c r="A4467" s="4">
        <v>305736</v>
      </c>
      <c r="B4467" s="5" t="s">
        <v>1201</v>
      </c>
      <c r="C4467" s="4">
        <v>1</v>
      </c>
      <c r="D4467" s="5" t="s">
        <v>21</v>
      </c>
      <c r="E4467" s="4" t="s">
        <v>11748</v>
      </c>
      <c r="F4467" s="4" t="s">
        <v>198</v>
      </c>
      <c r="G4467" s="4" t="s">
        <v>199</v>
      </c>
      <c r="H4467" s="4" t="e">
        <f>VLOOKUP(Table1[[#This Row],[CountryCode]],#REF!, 2,0)</f>
        <v>#REF!</v>
      </c>
      <c r="I4467" s="4">
        <v>77.203981900000002</v>
      </c>
      <c r="J4467" s="4">
        <v>28.550438</v>
      </c>
      <c r="K4467" s="4" t="s">
        <v>673</v>
      </c>
      <c r="L4467" s="4" t="s">
        <v>26</v>
      </c>
      <c r="M4467" s="4" t="s">
        <v>27</v>
      </c>
      <c r="N4467" s="4" t="s">
        <v>27</v>
      </c>
      <c r="O4467" s="4" t="s">
        <v>27</v>
      </c>
      <c r="P4467" s="4" t="s">
        <v>27</v>
      </c>
      <c r="Q4467" s="4">
        <v>1</v>
      </c>
      <c r="R4467" s="4">
        <v>35</v>
      </c>
      <c r="S4467" s="4">
        <v>450</v>
      </c>
      <c r="T44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67" s="4">
        <v>3.5</v>
      </c>
      <c r="V44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67" s="8" t="s">
        <v>6113</v>
      </c>
      <c r="X4467" s="8">
        <v>41906</v>
      </c>
      <c r="Y4467" s="4" t="str">
        <f t="shared" si="414"/>
        <v>2014</v>
      </c>
      <c r="Z4467" s="4" t="str">
        <f t="shared" si="415"/>
        <v>09</v>
      </c>
      <c r="AA4467" s="4" t="str">
        <f t="shared" si="416"/>
        <v>September</v>
      </c>
      <c r="AB4467" s="4" t="str" cm="1">
        <f t="array" ref="AB4467">_xlfn.IFS(AA4467="September", "Q2", AA4467="August", "Q2", AA4467="July", "Q2", AA4467="April", "Q1", AA4467="May", "Q1", AA4467="June", "Q1", AA4467="October", "Q3", AA4467="November", "Q3", AA4467="December", "Q3", AA4467="January", "Q4", AA4467="February", "Q4", AA4467="March", "Q4")</f>
        <v>Q2</v>
      </c>
      <c r="AC4467" s="4" t="str">
        <f t="shared" si="417"/>
        <v>2014-September</v>
      </c>
      <c r="AD4467" s="4">
        <f t="shared" si="418"/>
        <v>2</v>
      </c>
      <c r="AE4467" s="4" t="str">
        <f t="shared" si="419"/>
        <v>Monday</v>
      </c>
      <c r="AF4467" s="4" t="str" cm="1">
        <f t="array" ref="AF4467">_xlfn.IFS(AA4467="April", "FM1", AA4467="May", "FM2", AA4467="June", "FM3", AA4467="July", "FM4", AA4467="August", "FM5", AA4467="September", "FM6", AA4467="October", "FM7", AA4467="November", "FM8", AA4467="December", "FM9", AA4467="January", "FM10", AA4467="February", "FM11", AA4467="March", "FM12")</f>
        <v>FM6</v>
      </c>
      <c r="AG4467" s="4" t="str" cm="1">
        <f t="array" ref="AG4467">_xlfn.IFS(AF4467="FM6","Q2", AF4467="FM5", "Q2", AF4467="FM4", "Q2", AF4467="FM1", "Q1", AF4467="FM2", "Q1",AF4467="FM3", "Q1", AF4467="FM7", "Q3", AF4467="FM8", "Q3", AF4467="FM9", "Q3", AF4467="FM10", "Q4", AF4467="FM11", "Q4", AF4467="FM12", "Q4")</f>
        <v>Q2</v>
      </c>
    </row>
    <row r="4468" spans="1:33" x14ac:dyDescent="0.25">
      <c r="A4468" s="4">
        <v>300994</v>
      </c>
      <c r="B4468" s="5" t="s">
        <v>11749</v>
      </c>
      <c r="C4468" s="4">
        <v>1</v>
      </c>
      <c r="D4468" s="5" t="s">
        <v>21</v>
      </c>
      <c r="E4468" s="4" t="s">
        <v>11750</v>
      </c>
      <c r="F4468" s="4" t="s">
        <v>2377</v>
      </c>
      <c r="G4468" s="4" t="s">
        <v>2376</v>
      </c>
      <c r="H4468" s="4" t="e">
        <f>VLOOKUP(Table1[[#This Row],[CountryCode]],#REF!, 2,0)</f>
        <v>#REF!</v>
      </c>
      <c r="I4468" s="4">
        <v>77.088824799999998</v>
      </c>
      <c r="J4468" s="4">
        <v>28.6180223</v>
      </c>
      <c r="K4468" s="4" t="s">
        <v>949</v>
      </c>
      <c r="L4468" s="4" t="s">
        <v>26</v>
      </c>
      <c r="M4468" s="4" t="s">
        <v>27</v>
      </c>
      <c r="N4468" s="4" t="s">
        <v>27</v>
      </c>
      <c r="O4468" s="4" t="s">
        <v>27</v>
      </c>
      <c r="P4468" s="4" t="s">
        <v>27</v>
      </c>
      <c r="Q4468" s="4">
        <v>1</v>
      </c>
      <c r="R4468" s="4">
        <v>66</v>
      </c>
      <c r="S4468" s="4">
        <v>450</v>
      </c>
      <c r="T44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68" s="4">
        <v>3.4</v>
      </c>
      <c r="V44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68" s="8" t="s">
        <v>4258</v>
      </c>
      <c r="X4468" s="8">
        <v>40437</v>
      </c>
      <c r="Y4468" s="4" t="str">
        <f t="shared" si="414"/>
        <v>2010</v>
      </c>
      <c r="Z4468" s="4" t="str">
        <f t="shared" si="415"/>
        <v>09</v>
      </c>
      <c r="AA4468" s="4" t="str">
        <f t="shared" si="416"/>
        <v>September</v>
      </c>
      <c r="AB4468" s="4" t="str" cm="1">
        <f t="array" ref="AB4468">_xlfn.IFS(AA4468="September", "Q2", AA4468="August", "Q2", AA4468="July", "Q2", AA4468="April", "Q1", AA4468="May", "Q1", AA4468="June", "Q1", AA4468="October", "Q3", AA4468="November", "Q3", AA4468="December", "Q3", AA4468="January", "Q4", AA4468="February", "Q4", AA4468="March", "Q4")</f>
        <v>Q2</v>
      </c>
      <c r="AC4468" s="4" t="str">
        <f t="shared" si="417"/>
        <v>2010-September</v>
      </c>
      <c r="AD4468" s="4">
        <f t="shared" si="418"/>
        <v>3</v>
      </c>
      <c r="AE4468" s="4" t="str">
        <f t="shared" si="419"/>
        <v>Tuesday</v>
      </c>
      <c r="AF4468" s="4" t="str" cm="1">
        <f t="array" ref="AF4468">_xlfn.IFS(AA4468="April", "FM1", AA4468="May", "FM2", AA4468="June", "FM3", AA4468="July", "FM4", AA4468="August", "FM5", AA4468="September", "FM6", AA4468="October", "FM7", AA4468="November", "FM8", AA4468="December", "FM9", AA4468="January", "FM10", AA4468="February", "FM11", AA4468="March", "FM12")</f>
        <v>FM6</v>
      </c>
      <c r="AG4468" s="4" t="str" cm="1">
        <f t="array" ref="AG4468">_xlfn.IFS(AF4468="FM6","Q2", AF4468="FM5", "Q2", AF4468="FM4", "Q2", AF4468="FM1", "Q1", AF4468="FM2", "Q1",AF4468="FM3", "Q1", AF4468="FM7", "Q3", AF4468="FM8", "Q3", AF4468="FM9", "Q3", AF4468="FM10", "Q4", AF4468="FM11", "Q4", AF4468="FM12", "Q4")</f>
        <v>Q2</v>
      </c>
    </row>
    <row r="4469" spans="1:33" x14ac:dyDescent="0.25">
      <c r="A4469" s="4">
        <v>300887</v>
      </c>
      <c r="B4469" s="5" t="s">
        <v>11751</v>
      </c>
      <c r="C4469" s="4">
        <v>1</v>
      </c>
      <c r="D4469" s="5" t="s">
        <v>21</v>
      </c>
      <c r="E4469" s="4" t="s">
        <v>11752</v>
      </c>
      <c r="F4469" s="4" t="s">
        <v>11753</v>
      </c>
      <c r="G4469" s="4" t="s">
        <v>11754</v>
      </c>
      <c r="H4469" s="4" t="e">
        <f>VLOOKUP(Table1[[#This Row],[CountryCode]],#REF!, 2,0)</f>
        <v>#REF!</v>
      </c>
      <c r="I4469" s="4">
        <v>77.217631190000006</v>
      </c>
      <c r="J4469" s="4">
        <v>28.58429443</v>
      </c>
      <c r="K4469" s="4" t="s">
        <v>644</v>
      </c>
      <c r="L4469" s="4" t="s">
        <v>26</v>
      </c>
      <c r="M4469" s="4" t="s">
        <v>27</v>
      </c>
      <c r="N4469" s="4" t="s">
        <v>27</v>
      </c>
      <c r="O4469" s="4" t="s">
        <v>27</v>
      </c>
      <c r="P4469" s="4" t="s">
        <v>27</v>
      </c>
      <c r="Q4469" s="4">
        <v>1</v>
      </c>
      <c r="R4469" s="4">
        <v>35</v>
      </c>
      <c r="S4469" s="4">
        <v>450</v>
      </c>
      <c r="T44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69" s="4">
        <v>3.1</v>
      </c>
      <c r="V44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69" s="8" t="s">
        <v>11755</v>
      </c>
      <c r="X4469" s="8">
        <v>40813</v>
      </c>
      <c r="Y4469" s="4" t="str">
        <f t="shared" si="414"/>
        <v>2011</v>
      </c>
      <c r="Z4469" s="4" t="str">
        <f t="shared" si="415"/>
        <v>09</v>
      </c>
      <c r="AA4469" s="4" t="str">
        <f t="shared" si="416"/>
        <v>September</v>
      </c>
      <c r="AB4469" s="4" t="str" cm="1">
        <f t="array" ref="AB4469">_xlfn.IFS(AA4469="September", "Q2", AA4469="August", "Q2", AA4469="July", "Q2", AA4469="April", "Q1", AA4469="May", "Q1", AA4469="June", "Q1", AA4469="October", "Q3", AA4469="November", "Q3", AA4469="December", "Q3", AA4469="January", "Q4", AA4469="February", "Q4", AA4469="March", "Q4")</f>
        <v>Q2</v>
      </c>
      <c r="AC4469" s="4" t="str">
        <f t="shared" si="417"/>
        <v>2011-September</v>
      </c>
      <c r="AD4469" s="4">
        <f t="shared" si="418"/>
        <v>1</v>
      </c>
      <c r="AE4469" s="4" t="str">
        <f t="shared" si="419"/>
        <v>Sunday</v>
      </c>
      <c r="AF4469" s="4" t="str" cm="1">
        <f t="array" ref="AF4469">_xlfn.IFS(AA4469="April", "FM1", AA4469="May", "FM2", AA4469="June", "FM3", AA4469="July", "FM4", AA4469="August", "FM5", AA4469="September", "FM6", AA4469="October", "FM7", AA4469="November", "FM8", AA4469="December", "FM9", AA4469="January", "FM10", AA4469="February", "FM11", AA4469="March", "FM12")</f>
        <v>FM6</v>
      </c>
      <c r="AG4469" s="4" t="str" cm="1">
        <f t="array" ref="AG4469">_xlfn.IFS(AF4469="FM6","Q2", AF4469="FM5", "Q2", AF4469="FM4", "Q2", AF4469="FM1", "Q1", AF4469="FM2", "Q1",AF4469="FM3", "Q1", AF4469="FM7", "Q3", AF4469="FM8", "Q3", AF4469="FM9", "Q3", AF4469="FM10", "Q4", AF4469="FM11", "Q4", AF4469="FM12", "Q4")</f>
        <v>Q2</v>
      </c>
    </row>
    <row r="4470" spans="1:33" x14ac:dyDescent="0.25">
      <c r="A4470" s="4">
        <v>309648</v>
      </c>
      <c r="B4470" s="5" t="s">
        <v>1318</v>
      </c>
      <c r="C4470" s="4">
        <v>1</v>
      </c>
      <c r="D4470" s="5" t="s">
        <v>21</v>
      </c>
      <c r="E4470" s="4" t="s">
        <v>11756</v>
      </c>
      <c r="F4470" s="4" t="s">
        <v>2223</v>
      </c>
      <c r="G4470" s="4" t="s">
        <v>2224</v>
      </c>
      <c r="H4470" s="4" t="e">
        <f>VLOOKUP(Table1[[#This Row],[CountryCode]],#REF!, 2,0)</f>
        <v>#REF!</v>
      </c>
      <c r="I4470" s="4">
        <v>77.251205069999997</v>
      </c>
      <c r="J4470" s="4">
        <v>28.544217799999998</v>
      </c>
      <c r="K4470" s="4" t="s">
        <v>2058</v>
      </c>
      <c r="L4470" s="4" t="s">
        <v>26</v>
      </c>
      <c r="M4470" s="4" t="s">
        <v>27</v>
      </c>
      <c r="N4470" s="4" t="s">
        <v>36</v>
      </c>
      <c r="O4470" s="4" t="s">
        <v>27</v>
      </c>
      <c r="P4470" s="4" t="s">
        <v>27</v>
      </c>
      <c r="Q4470" s="4">
        <v>1</v>
      </c>
      <c r="R4470" s="4">
        <v>24</v>
      </c>
      <c r="S4470" s="4">
        <v>450</v>
      </c>
      <c r="T44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70" s="4">
        <v>2.6</v>
      </c>
      <c r="V44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70" s="8" t="s">
        <v>658</v>
      </c>
      <c r="X4470" s="8">
        <v>40439</v>
      </c>
      <c r="Y4470" s="4" t="str">
        <f t="shared" si="414"/>
        <v>2010</v>
      </c>
      <c r="Z4470" s="4" t="str">
        <f t="shared" si="415"/>
        <v>09</v>
      </c>
      <c r="AA4470" s="4" t="str">
        <f t="shared" si="416"/>
        <v>September</v>
      </c>
      <c r="AB4470" s="4" t="str" cm="1">
        <f t="array" ref="AB4470">_xlfn.IFS(AA4470="September", "Q2", AA4470="August", "Q2", AA4470="July", "Q2", AA4470="April", "Q1", AA4470="May", "Q1", AA4470="June", "Q1", AA4470="October", "Q3", AA4470="November", "Q3", AA4470="December", "Q3", AA4470="January", "Q4", AA4470="February", "Q4", AA4470="March", "Q4")</f>
        <v>Q2</v>
      </c>
      <c r="AC4470" s="4" t="str">
        <f t="shared" si="417"/>
        <v>2010-September</v>
      </c>
      <c r="AD4470" s="4">
        <f t="shared" si="418"/>
        <v>5</v>
      </c>
      <c r="AE4470" s="4" t="str">
        <f t="shared" si="419"/>
        <v>Thursday</v>
      </c>
      <c r="AF4470" s="4" t="str" cm="1">
        <f t="array" ref="AF4470">_xlfn.IFS(AA4470="April", "FM1", AA4470="May", "FM2", AA4470="June", "FM3", AA4470="July", "FM4", AA4470="August", "FM5", AA4470="September", "FM6", AA4470="October", "FM7", AA4470="November", "FM8", AA4470="December", "FM9", AA4470="January", "FM10", AA4470="February", "FM11", AA4470="March", "FM12")</f>
        <v>FM6</v>
      </c>
      <c r="AG4470" s="4" t="str" cm="1">
        <f t="array" ref="AG4470">_xlfn.IFS(AF4470="FM6","Q2", AF4470="FM5", "Q2", AF4470="FM4", "Q2", AF4470="FM1", "Q1", AF4470="FM2", "Q1",AF4470="FM3", "Q1", AF4470="FM7", "Q3", AF4470="FM8", "Q3", AF4470="FM9", "Q3", AF4470="FM10", "Q4", AF4470="FM11", "Q4", AF4470="FM12", "Q4")</f>
        <v>Q2</v>
      </c>
    </row>
    <row r="4471" spans="1:33" x14ac:dyDescent="0.25">
      <c r="A4471" s="4">
        <v>303963</v>
      </c>
      <c r="B4471" s="5" t="s">
        <v>1201</v>
      </c>
      <c r="C4471" s="4">
        <v>1</v>
      </c>
      <c r="D4471" s="5" t="s">
        <v>21</v>
      </c>
      <c r="E4471" s="4" t="s">
        <v>11757</v>
      </c>
      <c r="F4471" s="4" t="s">
        <v>326</v>
      </c>
      <c r="G4471" s="4" t="s">
        <v>327</v>
      </c>
      <c r="H4471" s="4" t="e">
        <f>VLOOKUP(Table1[[#This Row],[CountryCode]],#REF!, 2,0)</f>
        <v>#REF!</v>
      </c>
      <c r="I4471" s="4">
        <v>77.196894700000001</v>
      </c>
      <c r="J4471" s="4">
        <v>28.645908009999999</v>
      </c>
      <c r="K4471" s="4" t="s">
        <v>673</v>
      </c>
      <c r="L4471" s="4" t="s">
        <v>26</v>
      </c>
      <c r="M4471" s="4" t="s">
        <v>27</v>
      </c>
      <c r="N4471" s="4" t="s">
        <v>27</v>
      </c>
      <c r="O4471" s="4" t="s">
        <v>27</v>
      </c>
      <c r="P4471" s="4" t="s">
        <v>27</v>
      </c>
      <c r="Q4471" s="4">
        <v>1</v>
      </c>
      <c r="R4471" s="4">
        <v>21</v>
      </c>
      <c r="S4471" s="4">
        <v>450</v>
      </c>
      <c r="T44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71" s="4">
        <v>2.6</v>
      </c>
      <c r="V44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71" s="8" t="s">
        <v>2812</v>
      </c>
      <c r="X4471" s="8">
        <v>41180</v>
      </c>
      <c r="Y4471" s="4" t="str">
        <f t="shared" si="414"/>
        <v>2012</v>
      </c>
      <c r="Z4471" s="4" t="str">
        <f t="shared" si="415"/>
        <v>09</v>
      </c>
      <c r="AA4471" s="4" t="str">
        <f t="shared" si="416"/>
        <v>September</v>
      </c>
      <c r="AB4471" s="4" t="str" cm="1">
        <f t="array" ref="AB4471">_xlfn.IFS(AA4471="September", "Q2", AA4471="August", "Q2", AA4471="July", "Q2", AA4471="April", "Q1", AA4471="May", "Q1", AA4471="June", "Q1", AA4471="October", "Q3", AA4471="November", "Q3", AA4471="December", "Q3", AA4471="January", "Q4", AA4471="February", "Q4", AA4471="March", "Q4")</f>
        <v>Q2</v>
      </c>
      <c r="AC4471" s="4" t="str">
        <f t="shared" si="417"/>
        <v>2012-September</v>
      </c>
      <c r="AD4471" s="4">
        <f t="shared" si="418"/>
        <v>4</v>
      </c>
      <c r="AE4471" s="4" t="str">
        <f t="shared" si="419"/>
        <v>Wednesday</v>
      </c>
      <c r="AF4471" s="4" t="str" cm="1">
        <f t="array" ref="AF4471">_xlfn.IFS(AA4471="April", "FM1", AA4471="May", "FM2", AA4471="June", "FM3", AA4471="July", "FM4", AA4471="August", "FM5", AA4471="September", "FM6", AA4471="October", "FM7", AA4471="November", "FM8", AA4471="December", "FM9", AA4471="January", "FM10", AA4471="February", "FM11", AA4471="March", "FM12")</f>
        <v>FM6</v>
      </c>
      <c r="AG4471" s="4" t="str" cm="1">
        <f t="array" ref="AG4471">_xlfn.IFS(AF4471="FM6","Q2", AF4471="FM5", "Q2", AF4471="FM4", "Q2", AF4471="FM1", "Q1", AF4471="FM2", "Q1",AF4471="FM3", "Q1", AF4471="FM7", "Q3", AF4471="FM8", "Q3", AF4471="FM9", "Q3", AF4471="FM10", "Q4", AF4471="FM11", "Q4", AF4471="FM12", "Q4")</f>
        <v>Q2</v>
      </c>
    </row>
    <row r="4472" spans="1:33" x14ac:dyDescent="0.25">
      <c r="A4472" s="4">
        <v>5507</v>
      </c>
      <c r="B4472" s="5" t="s">
        <v>11758</v>
      </c>
      <c r="C4472" s="4">
        <v>1</v>
      </c>
      <c r="D4472" s="5" t="s">
        <v>21</v>
      </c>
      <c r="E4472" s="4" t="s">
        <v>11759</v>
      </c>
      <c r="F4472" s="4" t="s">
        <v>326</v>
      </c>
      <c r="G4472" s="4" t="s">
        <v>327</v>
      </c>
      <c r="H4472" s="4" t="e">
        <f>VLOOKUP(Table1[[#This Row],[CountryCode]],#REF!, 2,0)</f>
        <v>#REF!</v>
      </c>
      <c r="I4472" s="4">
        <v>77.193972430000002</v>
      </c>
      <c r="J4472" s="4">
        <v>28.652036809999998</v>
      </c>
      <c r="K4472" s="4" t="s">
        <v>3826</v>
      </c>
      <c r="L4472" s="4" t="s">
        <v>26</v>
      </c>
      <c r="M4472" s="4" t="s">
        <v>27</v>
      </c>
      <c r="N4472" s="4" t="s">
        <v>27</v>
      </c>
      <c r="O4472" s="4" t="s">
        <v>27</v>
      </c>
      <c r="P4472" s="4" t="s">
        <v>27</v>
      </c>
      <c r="Q4472" s="4">
        <v>1</v>
      </c>
      <c r="R4472" s="4">
        <v>36</v>
      </c>
      <c r="S4472" s="4">
        <v>450</v>
      </c>
      <c r="T44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72" s="4">
        <v>3.3</v>
      </c>
      <c r="V44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72" s="8" t="s">
        <v>11760</v>
      </c>
      <c r="X4472" s="8">
        <v>42627</v>
      </c>
      <c r="Y4472" s="4" t="str">
        <f t="shared" si="414"/>
        <v>2016</v>
      </c>
      <c r="Z4472" s="4" t="str">
        <f t="shared" si="415"/>
        <v>09</v>
      </c>
      <c r="AA4472" s="4" t="str">
        <f t="shared" si="416"/>
        <v>September</v>
      </c>
      <c r="AB4472" s="4" t="str" cm="1">
        <f t="array" ref="AB4472">_xlfn.IFS(AA4472="September", "Q2", AA4472="August", "Q2", AA4472="July", "Q2", AA4472="April", "Q1", AA4472="May", "Q1", AA4472="June", "Q1", AA4472="October", "Q3", AA4472="November", "Q3", AA4472="December", "Q3", AA4472="January", "Q4", AA4472="February", "Q4", AA4472="March", "Q4")</f>
        <v>Q2</v>
      </c>
      <c r="AC4472" s="4" t="str">
        <f t="shared" si="417"/>
        <v>2016-September</v>
      </c>
      <c r="AD4472" s="4">
        <f t="shared" si="418"/>
        <v>2</v>
      </c>
      <c r="AE4472" s="4" t="str">
        <f t="shared" si="419"/>
        <v>Monday</v>
      </c>
      <c r="AF4472" s="4" t="str" cm="1">
        <f t="array" ref="AF4472">_xlfn.IFS(AA4472="April", "FM1", AA4472="May", "FM2", AA4472="June", "FM3", AA4472="July", "FM4", AA4472="August", "FM5", AA4472="September", "FM6", AA4472="October", "FM7", AA4472="November", "FM8", AA4472="December", "FM9", AA4472="January", "FM10", AA4472="February", "FM11", AA4472="March", "FM12")</f>
        <v>FM6</v>
      </c>
      <c r="AG4472" s="4" t="str" cm="1">
        <f t="array" ref="AG4472">_xlfn.IFS(AF4472="FM6","Q2", AF4472="FM5", "Q2", AF4472="FM4", "Q2", AF4472="FM1", "Q1", AF4472="FM2", "Q1",AF4472="FM3", "Q1", AF4472="FM7", "Q3", AF4472="FM8", "Q3", AF4472="FM9", "Q3", AF4472="FM10", "Q4", AF4472="FM11", "Q4", AF4472="FM12", "Q4")</f>
        <v>Q2</v>
      </c>
    </row>
    <row r="4473" spans="1:33" x14ac:dyDescent="0.25">
      <c r="A4473" s="4">
        <v>18410770</v>
      </c>
      <c r="B4473" s="5" t="s">
        <v>9607</v>
      </c>
      <c r="C4473" s="4">
        <v>1</v>
      </c>
      <c r="D4473" s="5" t="s">
        <v>21</v>
      </c>
      <c r="E4473" s="4" t="s">
        <v>11761</v>
      </c>
      <c r="F4473" s="4" t="s">
        <v>681</v>
      </c>
      <c r="G4473" s="4" t="s">
        <v>682</v>
      </c>
      <c r="H4473" s="4" t="e">
        <f>VLOOKUP(Table1[[#This Row],[CountryCode]],#REF!, 2,0)</f>
        <v>#REF!</v>
      </c>
      <c r="I4473" s="4">
        <v>77.228390599999997</v>
      </c>
      <c r="J4473" s="4">
        <v>28.701546400000002</v>
      </c>
      <c r="K4473" s="4" t="s">
        <v>11762</v>
      </c>
      <c r="L4473" s="4" t="s">
        <v>26</v>
      </c>
      <c r="M4473" s="4" t="s">
        <v>27</v>
      </c>
      <c r="N4473" s="4" t="s">
        <v>27</v>
      </c>
      <c r="O4473" s="4" t="s">
        <v>27</v>
      </c>
      <c r="P4473" s="4" t="s">
        <v>27</v>
      </c>
      <c r="Q4473" s="4">
        <v>1</v>
      </c>
      <c r="R4473" s="4">
        <v>7</v>
      </c>
      <c r="S4473" s="4">
        <v>450</v>
      </c>
      <c r="T44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73" s="4">
        <v>3.1</v>
      </c>
      <c r="V44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73" s="8" t="s">
        <v>2455</v>
      </c>
      <c r="X4473" s="8">
        <v>41173</v>
      </c>
      <c r="Y4473" s="4" t="str">
        <f t="shared" si="414"/>
        <v>2012</v>
      </c>
      <c r="Z4473" s="4" t="str">
        <f t="shared" si="415"/>
        <v>09</v>
      </c>
      <c r="AA4473" s="4" t="str">
        <f t="shared" si="416"/>
        <v>September</v>
      </c>
      <c r="AB4473" s="4" t="str" cm="1">
        <f t="array" ref="AB4473">_xlfn.IFS(AA4473="September", "Q2", AA4473="August", "Q2", AA4473="July", "Q2", AA4473="April", "Q1", AA4473="May", "Q1", AA4473="June", "Q1", AA4473="October", "Q3", AA4473="November", "Q3", AA4473="December", "Q3", AA4473="January", "Q4", AA4473="February", "Q4", AA4473="March", "Q4")</f>
        <v>Q2</v>
      </c>
      <c r="AC4473" s="4" t="str">
        <f t="shared" si="417"/>
        <v>2012-September</v>
      </c>
      <c r="AD4473" s="4">
        <f t="shared" si="418"/>
        <v>4</v>
      </c>
      <c r="AE4473" s="4" t="str">
        <f t="shared" si="419"/>
        <v>Wednesday</v>
      </c>
      <c r="AF4473" s="4" t="str" cm="1">
        <f t="array" ref="AF4473">_xlfn.IFS(AA4473="April", "FM1", AA4473="May", "FM2", AA4473="June", "FM3", AA4473="July", "FM4", AA4473="August", "FM5", AA4473="September", "FM6", AA4473="October", "FM7", AA4473="November", "FM8", AA4473="December", "FM9", AA4473="January", "FM10", AA4473="February", "FM11", AA4473="March", "FM12")</f>
        <v>FM6</v>
      </c>
      <c r="AG4473" s="4" t="str" cm="1">
        <f t="array" ref="AG4473">_xlfn.IFS(AF4473="FM6","Q2", AF4473="FM5", "Q2", AF4473="FM4", "Q2", AF4473="FM1", "Q1", AF4473="FM2", "Q1",AF4473="FM3", "Q1", AF4473="FM7", "Q3", AF4473="FM8", "Q3", AF4473="FM9", "Q3", AF4473="FM10", "Q4", AF4473="FM11", "Q4", AF4473="FM12", "Q4")</f>
        <v>Q2</v>
      </c>
    </row>
    <row r="4474" spans="1:33" x14ac:dyDescent="0.25">
      <c r="A4474" s="4">
        <v>18292451</v>
      </c>
      <c r="B4474" s="5" t="s">
        <v>11763</v>
      </c>
      <c r="C4474" s="4">
        <v>1</v>
      </c>
      <c r="D4474" s="5" t="s">
        <v>21</v>
      </c>
      <c r="E4474" s="4" t="s">
        <v>11764</v>
      </c>
      <c r="F4474" s="4" t="s">
        <v>150</v>
      </c>
      <c r="G4474" s="4" t="s">
        <v>151</v>
      </c>
      <c r="H4474" s="4" t="e">
        <f>VLOOKUP(Table1[[#This Row],[CountryCode]],#REF!, 2,0)</f>
        <v>#REF!</v>
      </c>
      <c r="I4474" s="4">
        <v>77.334700560000002</v>
      </c>
      <c r="J4474" s="4">
        <v>28.604268300000001</v>
      </c>
      <c r="K4474" s="4" t="s">
        <v>644</v>
      </c>
      <c r="L4474" s="4" t="s">
        <v>26</v>
      </c>
      <c r="M4474" s="4" t="s">
        <v>27</v>
      </c>
      <c r="N4474" s="4" t="s">
        <v>27</v>
      </c>
      <c r="O4474" s="4" t="s">
        <v>27</v>
      </c>
      <c r="P4474" s="4" t="s">
        <v>27</v>
      </c>
      <c r="Q4474" s="4">
        <v>1</v>
      </c>
      <c r="R4474" s="4">
        <v>5</v>
      </c>
      <c r="S4474" s="4">
        <v>450</v>
      </c>
      <c r="T44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74" s="4">
        <v>3.1</v>
      </c>
      <c r="V44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74" s="8" t="s">
        <v>1680</v>
      </c>
      <c r="X4474" s="8">
        <v>41542</v>
      </c>
      <c r="Y4474" s="4" t="str">
        <f t="shared" si="414"/>
        <v>2013</v>
      </c>
      <c r="Z4474" s="4" t="str">
        <f t="shared" si="415"/>
        <v>09</v>
      </c>
      <c r="AA4474" s="4" t="str">
        <f t="shared" si="416"/>
        <v>September</v>
      </c>
      <c r="AB4474" s="4" t="str" cm="1">
        <f t="array" ref="AB4474">_xlfn.IFS(AA4474="September", "Q2", AA4474="August", "Q2", AA4474="July", "Q2", AA4474="April", "Q1", AA4474="May", "Q1", AA4474="June", "Q1", AA4474="October", "Q3", AA4474="November", "Q3", AA4474="December", "Q3", AA4474="January", "Q4", AA4474="February", "Q4", AA4474="March", "Q4")</f>
        <v>Q2</v>
      </c>
      <c r="AC4474" s="4" t="str">
        <f t="shared" si="417"/>
        <v>2013-September</v>
      </c>
      <c r="AD4474" s="4">
        <f t="shared" si="418"/>
        <v>2</v>
      </c>
      <c r="AE4474" s="4" t="str">
        <f t="shared" si="419"/>
        <v>Monday</v>
      </c>
      <c r="AF4474" s="4" t="str" cm="1">
        <f t="array" ref="AF4474">_xlfn.IFS(AA4474="April", "FM1", AA4474="May", "FM2", AA4474="June", "FM3", AA4474="July", "FM4", AA4474="August", "FM5", AA4474="September", "FM6", AA4474="October", "FM7", AA4474="November", "FM8", AA4474="December", "FM9", AA4474="January", "FM10", AA4474="February", "FM11", AA4474="March", "FM12")</f>
        <v>FM6</v>
      </c>
      <c r="AG4474" s="4" t="str" cm="1">
        <f t="array" ref="AG4474">_xlfn.IFS(AF4474="FM6","Q2", AF4474="FM5", "Q2", AF4474="FM4", "Q2", AF4474="FM1", "Q1", AF4474="FM2", "Q1",AF4474="FM3", "Q1", AF4474="FM7", "Q3", AF4474="FM8", "Q3", AF4474="FM9", "Q3", AF4474="FM10", "Q4", AF4474="FM11", "Q4", AF4474="FM12", "Q4")</f>
        <v>Q2</v>
      </c>
    </row>
    <row r="4475" spans="1:33" x14ac:dyDescent="0.25">
      <c r="A4475" s="4">
        <v>311824</v>
      </c>
      <c r="B4475" s="5" t="s">
        <v>11765</v>
      </c>
      <c r="C4475" s="4">
        <v>1</v>
      </c>
      <c r="D4475" s="5" t="s">
        <v>21</v>
      </c>
      <c r="E4475" s="4" t="s">
        <v>11766</v>
      </c>
      <c r="F4475" s="4" t="s">
        <v>61</v>
      </c>
      <c r="G4475" s="4" t="s">
        <v>62</v>
      </c>
      <c r="H4475" s="4" t="e">
        <f>VLOOKUP(Table1[[#This Row],[CountryCode]],#REF!, 2,0)</f>
        <v>#REF!</v>
      </c>
      <c r="I4475" s="4">
        <v>77.289506680000002</v>
      </c>
      <c r="J4475" s="4">
        <v>28.562500190000002</v>
      </c>
      <c r="K4475" s="4" t="s">
        <v>819</v>
      </c>
      <c r="L4475" s="4" t="s">
        <v>26</v>
      </c>
      <c r="M4475" s="4" t="s">
        <v>27</v>
      </c>
      <c r="N4475" s="4" t="s">
        <v>27</v>
      </c>
      <c r="O4475" s="4" t="s">
        <v>27</v>
      </c>
      <c r="P4475" s="4" t="s">
        <v>27</v>
      </c>
      <c r="Q4475" s="4">
        <v>1</v>
      </c>
      <c r="R4475" s="4">
        <v>7</v>
      </c>
      <c r="S4475" s="4">
        <v>450</v>
      </c>
      <c r="T44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75" s="4">
        <v>3.1</v>
      </c>
      <c r="V44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75" s="8" t="s">
        <v>77</v>
      </c>
      <c r="X4475" s="8">
        <v>41902</v>
      </c>
      <c r="Y4475" s="4" t="str">
        <f t="shared" si="414"/>
        <v>2014</v>
      </c>
      <c r="Z4475" s="4" t="str">
        <f t="shared" si="415"/>
        <v>09</v>
      </c>
      <c r="AA4475" s="4" t="str">
        <f t="shared" si="416"/>
        <v>September</v>
      </c>
      <c r="AB4475" s="4" t="str" cm="1">
        <f t="array" ref="AB4475">_xlfn.IFS(AA4475="September", "Q2", AA4475="August", "Q2", AA4475="July", "Q2", AA4475="April", "Q1", AA4475="May", "Q1", AA4475="June", "Q1", AA4475="October", "Q3", AA4475="November", "Q3", AA4475="December", "Q3", AA4475="January", "Q4", AA4475="February", "Q4", AA4475="March", "Q4")</f>
        <v>Q2</v>
      </c>
      <c r="AC4475" s="4" t="str">
        <f t="shared" si="417"/>
        <v>2014-September</v>
      </c>
      <c r="AD4475" s="4">
        <f t="shared" si="418"/>
        <v>5</v>
      </c>
      <c r="AE4475" s="4" t="str">
        <f t="shared" si="419"/>
        <v>Thursday</v>
      </c>
      <c r="AF4475" s="4" t="str" cm="1">
        <f t="array" ref="AF4475">_xlfn.IFS(AA4475="April", "FM1", AA4475="May", "FM2", AA4475="June", "FM3", AA4475="July", "FM4", AA4475="August", "FM5", AA4475="September", "FM6", AA4475="October", "FM7", AA4475="November", "FM8", AA4475="December", "FM9", AA4475="January", "FM10", AA4475="February", "FM11", AA4475="March", "FM12")</f>
        <v>FM6</v>
      </c>
      <c r="AG4475" s="4" t="str" cm="1">
        <f t="array" ref="AG4475">_xlfn.IFS(AF4475="FM6","Q2", AF4475="FM5", "Q2", AF4475="FM4", "Q2", AF4475="FM1", "Q1", AF4475="FM2", "Q1",AF4475="FM3", "Q1", AF4475="FM7", "Q3", AF4475="FM8", "Q3", AF4475="FM9", "Q3", AF4475="FM10", "Q4", AF4475="FM11", "Q4", AF4475="FM12", "Q4")</f>
        <v>Q2</v>
      </c>
    </row>
    <row r="4476" spans="1:33" x14ac:dyDescent="0.25">
      <c r="A4476" s="4">
        <v>18313141</v>
      </c>
      <c r="B4476" s="5" t="s">
        <v>1201</v>
      </c>
      <c r="C4476" s="4">
        <v>1</v>
      </c>
      <c r="D4476" s="5" t="s">
        <v>21</v>
      </c>
      <c r="E4476" s="4" t="s">
        <v>11767</v>
      </c>
      <c r="F4476" s="4" t="s">
        <v>61</v>
      </c>
      <c r="G4476" s="4" t="s">
        <v>62</v>
      </c>
      <c r="H4476" s="4" t="e">
        <f>VLOOKUP(Table1[[#This Row],[CountryCode]],#REF!, 2,0)</f>
        <v>#REF!</v>
      </c>
      <c r="I4476" s="4">
        <v>0</v>
      </c>
      <c r="J4476" s="4">
        <v>0</v>
      </c>
      <c r="K4476" s="4" t="s">
        <v>673</v>
      </c>
      <c r="L4476" s="4" t="s">
        <v>26</v>
      </c>
      <c r="M4476" s="4" t="s">
        <v>27</v>
      </c>
      <c r="N4476" s="4" t="s">
        <v>27</v>
      </c>
      <c r="O4476" s="4" t="s">
        <v>27</v>
      </c>
      <c r="P4476" s="4" t="s">
        <v>27</v>
      </c>
      <c r="Q4476" s="4">
        <v>1</v>
      </c>
      <c r="R4476" s="4">
        <v>2</v>
      </c>
      <c r="S4476" s="4">
        <v>450</v>
      </c>
      <c r="T44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76" s="4">
        <v>1</v>
      </c>
      <c r="V44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76" s="8" t="s">
        <v>912</v>
      </c>
      <c r="X4476" s="8">
        <v>40431</v>
      </c>
      <c r="Y4476" s="4" t="str">
        <f t="shared" si="414"/>
        <v>2010</v>
      </c>
      <c r="Z4476" s="4" t="str">
        <f t="shared" si="415"/>
        <v>09</v>
      </c>
      <c r="AA4476" s="4" t="str">
        <f t="shared" si="416"/>
        <v>September</v>
      </c>
      <c r="AB4476" s="4" t="str" cm="1">
        <f t="array" ref="AB4476">_xlfn.IFS(AA4476="September", "Q2", AA4476="August", "Q2", AA4476="July", "Q2", AA4476="April", "Q1", AA4476="May", "Q1", AA4476="June", "Q1", AA4476="October", "Q3", AA4476="November", "Q3", AA4476="December", "Q3", AA4476="January", "Q4", AA4476="February", "Q4", AA4476="March", "Q4")</f>
        <v>Q2</v>
      </c>
      <c r="AC4476" s="4" t="str">
        <f t="shared" si="417"/>
        <v>2010-September</v>
      </c>
      <c r="AD4476" s="4">
        <f t="shared" si="418"/>
        <v>4</v>
      </c>
      <c r="AE4476" s="4" t="str">
        <f t="shared" si="419"/>
        <v>Wednesday</v>
      </c>
      <c r="AF4476" s="4" t="str" cm="1">
        <f t="array" ref="AF4476">_xlfn.IFS(AA4476="April", "FM1", AA4476="May", "FM2", AA4476="June", "FM3", AA4476="July", "FM4", AA4476="August", "FM5", AA4476="September", "FM6", AA4476="October", "FM7", AA4476="November", "FM8", AA4476="December", "FM9", AA4476="January", "FM10", AA4476="February", "FM11", AA4476="March", "FM12")</f>
        <v>FM6</v>
      </c>
      <c r="AG4476" s="4" t="str" cm="1">
        <f t="array" ref="AG4476">_xlfn.IFS(AF4476="FM6","Q2", AF4476="FM5", "Q2", AF4476="FM4", "Q2", AF4476="FM1", "Q1", AF4476="FM2", "Q1",AF4476="FM3", "Q1", AF4476="FM7", "Q3", AF4476="FM8", "Q3", AF4476="FM9", "Q3", AF4476="FM10", "Q4", AF4476="FM11", "Q4", AF4476="FM12", "Q4")</f>
        <v>Q2</v>
      </c>
    </row>
    <row r="4477" spans="1:33" x14ac:dyDescent="0.25">
      <c r="A4477" s="4">
        <v>304152</v>
      </c>
      <c r="B4477" s="5" t="s">
        <v>1201</v>
      </c>
      <c r="C4477" s="4">
        <v>1</v>
      </c>
      <c r="D4477" s="5" t="s">
        <v>21</v>
      </c>
      <c r="E4477" s="4" t="s">
        <v>11768</v>
      </c>
      <c r="F4477" s="4" t="s">
        <v>2581</v>
      </c>
      <c r="G4477" s="4" t="s">
        <v>2582</v>
      </c>
      <c r="H4477" s="4" t="e">
        <f>VLOOKUP(Table1[[#This Row],[CountryCode]],#REF!, 2,0)</f>
        <v>#REF!</v>
      </c>
      <c r="I4477" s="4">
        <v>77.222270739999999</v>
      </c>
      <c r="J4477" s="4">
        <v>28.642934100000002</v>
      </c>
      <c r="K4477" s="4" t="s">
        <v>673</v>
      </c>
      <c r="L4477" s="4" t="s">
        <v>26</v>
      </c>
      <c r="M4477" s="4" t="s">
        <v>27</v>
      </c>
      <c r="N4477" s="4" t="s">
        <v>27</v>
      </c>
      <c r="O4477" s="4" t="s">
        <v>27</v>
      </c>
      <c r="P4477" s="4" t="s">
        <v>27</v>
      </c>
      <c r="Q4477" s="4">
        <v>1</v>
      </c>
      <c r="R4477" s="4">
        <v>16</v>
      </c>
      <c r="S4477" s="4">
        <v>450</v>
      </c>
      <c r="T44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77" s="4">
        <v>2.7</v>
      </c>
      <c r="V44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77" s="8" t="s">
        <v>11769</v>
      </c>
      <c r="X4477" s="8">
        <v>43000</v>
      </c>
      <c r="Y4477" s="4" t="str">
        <f t="shared" si="414"/>
        <v>2017</v>
      </c>
      <c r="Z4477" s="4" t="str">
        <f t="shared" si="415"/>
        <v>09</v>
      </c>
      <c r="AA4477" s="4" t="str">
        <f t="shared" si="416"/>
        <v>September</v>
      </c>
      <c r="AB4477" s="4" t="str" cm="1">
        <f t="array" ref="AB4477">_xlfn.IFS(AA4477="September", "Q2", AA4477="August", "Q2", AA4477="July", "Q2", AA4477="April", "Q1", AA4477="May", "Q1", AA4477="June", "Q1", AA4477="October", "Q3", AA4477="November", "Q3", AA4477="December", "Q3", AA4477="January", "Q4", AA4477="February", "Q4", AA4477="March", "Q4")</f>
        <v>Q2</v>
      </c>
      <c r="AC4477" s="4" t="str">
        <f t="shared" si="417"/>
        <v>2017-September</v>
      </c>
      <c r="AD4477" s="4">
        <f t="shared" si="418"/>
        <v>4</v>
      </c>
      <c r="AE4477" s="4" t="str">
        <f t="shared" si="419"/>
        <v>Wednesday</v>
      </c>
      <c r="AF4477" s="4" t="str" cm="1">
        <f t="array" ref="AF4477">_xlfn.IFS(AA4477="April", "FM1", AA4477="May", "FM2", AA4477="June", "FM3", AA4477="July", "FM4", AA4477="August", "FM5", AA4477="September", "FM6", AA4477="October", "FM7", AA4477="November", "FM8", AA4477="December", "FM9", AA4477="January", "FM10", AA4477="February", "FM11", AA4477="March", "FM12")</f>
        <v>FM6</v>
      </c>
      <c r="AG4477" s="4" t="str" cm="1">
        <f t="array" ref="AG4477">_xlfn.IFS(AF4477="FM6","Q2", AF4477="FM5", "Q2", AF4477="FM4", "Q2", AF4477="FM1", "Q1", AF4477="FM2", "Q1",AF4477="FM3", "Q1", AF4477="FM7", "Q3", AF4477="FM8", "Q3", AF4477="FM9", "Q3", AF4477="FM10", "Q4", AF4477="FM11", "Q4", AF4477="FM12", "Q4")</f>
        <v>Q2</v>
      </c>
    </row>
    <row r="4478" spans="1:33" x14ac:dyDescent="0.25">
      <c r="A4478" s="4">
        <v>5595</v>
      </c>
      <c r="B4478" s="5" t="s">
        <v>1201</v>
      </c>
      <c r="C4478" s="4">
        <v>1</v>
      </c>
      <c r="D4478" s="5" t="s">
        <v>21</v>
      </c>
      <c r="E4478" s="4" t="s">
        <v>11770</v>
      </c>
      <c r="F4478" s="4" t="s">
        <v>2395</v>
      </c>
      <c r="G4478" s="4" t="s">
        <v>2396</v>
      </c>
      <c r="H4478" s="4" t="e">
        <f>VLOOKUP(Table1[[#This Row],[CountryCode]],#REF!, 2,0)</f>
        <v>#REF!</v>
      </c>
      <c r="I4478" s="4">
        <v>77.126038890000004</v>
      </c>
      <c r="J4478" s="4">
        <v>28.666213890000002</v>
      </c>
      <c r="K4478" s="4" t="s">
        <v>673</v>
      </c>
      <c r="L4478" s="4" t="s">
        <v>26</v>
      </c>
      <c r="M4478" s="4" t="s">
        <v>27</v>
      </c>
      <c r="N4478" s="4" t="s">
        <v>27</v>
      </c>
      <c r="O4478" s="4" t="s">
        <v>27</v>
      </c>
      <c r="P4478" s="4" t="s">
        <v>27</v>
      </c>
      <c r="Q4478" s="4">
        <v>1</v>
      </c>
      <c r="R4478" s="4">
        <v>58</v>
      </c>
      <c r="S4478" s="4">
        <v>450</v>
      </c>
      <c r="T44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78" s="4">
        <v>3.6</v>
      </c>
      <c r="V44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478" s="8" t="s">
        <v>11771</v>
      </c>
      <c r="X4478" s="8">
        <v>41179</v>
      </c>
      <c r="Y4478" s="4" t="str">
        <f t="shared" si="414"/>
        <v>2012</v>
      </c>
      <c r="Z4478" s="4" t="str">
        <f t="shared" si="415"/>
        <v>09</v>
      </c>
      <c r="AA4478" s="4" t="str">
        <f t="shared" si="416"/>
        <v>September</v>
      </c>
      <c r="AB4478" s="4" t="str" cm="1">
        <f t="array" ref="AB4478">_xlfn.IFS(AA4478="September", "Q2", AA4478="August", "Q2", AA4478="July", "Q2", AA4478="April", "Q1", AA4478="May", "Q1", AA4478="June", "Q1", AA4478="October", "Q3", AA4478="November", "Q3", AA4478="December", "Q3", AA4478="January", "Q4", AA4478="February", "Q4", AA4478="March", "Q4")</f>
        <v>Q2</v>
      </c>
      <c r="AC4478" s="4" t="str">
        <f t="shared" si="417"/>
        <v>2012-September</v>
      </c>
      <c r="AD4478" s="4">
        <f t="shared" si="418"/>
        <v>3</v>
      </c>
      <c r="AE4478" s="4" t="str">
        <f t="shared" si="419"/>
        <v>Tuesday</v>
      </c>
      <c r="AF4478" s="4" t="str" cm="1">
        <f t="array" ref="AF4478">_xlfn.IFS(AA4478="April", "FM1", AA4478="May", "FM2", AA4478="June", "FM3", AA4478="July", "FM4", AA4478="August", "FM5", AA4478="September", "FM6", AA4478="October", "FM7", AA4478="November", "FM8", AA4478="December", "FM9", AA4478="January", "FM10", AA4478="February", "FM11", AA4478="March", "FM12")</f>
        <v>FM6</v>
      </c>
      <c r="AG4478" s="4" t="str" cm="1">
        <f t="array" ref="AG4478">_xlfn.IFS(AF4478="FM6","Q2", AF4478="FM5", "Q2", AF4478="FM4", "Q2", AF4478="FM1", "Q1", AF4478="FM2", "Q1",AF4478="FM3", "Q1", AF4478="FM7", "Q3", AF4478="FM8", "Q3", AF4478="FM9", "Q3", AF4478="FM10", "Q4", AF4478="FM11", "Q4", AF4478="FM12", "Q4")</f>
        <v>Q2</v>
      </c>
    </row>
    <row r="4479" spans="1:33" x14ac:dyDescent="0.25">
      <c r="A4479" s="4">
        <v>5527</v>
      </c>
      <c r="B4479" s="5" t="s">
        <v>1201</v>
      </c>
      <c r="C4479" s="4">
        <v>1</v>
      </c>
      <c r="D4479" s="5" t="s">
        <v>21</v>
      </c>
      <c r="E4479" s="4" t="s">
        <v>11772</v>
      </c>
      <c r="F4479" s="4" t="s">
        <v>2404</v>
      </c>
      <c r="G4479" s="4" t="s">
        <v>2403</v>
      </c>
      <c r="H4479" s="4" t="e">
        <f>VLOOKUP(Table1[[#This Row],[CountryCode]],#REF!, 2,0)</f>
        <v>#REF!</v>
      </c>
      <c r="I4479" s="4">
        <v>77.180292899999998</v>
      </c>
      <c r="J4479" s="4">
        <v>28.638365700000001</v>
      </c>
      <c r="K4479" s="4" t="s">
        <v>673</v>
      </c>
      <c r="L4479" s="4" t="s">
        <v>26</v>
      </c>
      <c r="M4479" s="4" t="s">
        <v>27</v>
      </c>
      <c r="N4479" s="4" t="s">
        <v>36</v>
      </c>
      <c r="O4479" s="4" t="s">
        <v>27</v>
      </c>
      <c r="P4479" s="4" t="s">
        <v>27</v>
      </c>
      <c r="Q4479" s="4">
        <v>1</v>
      </c>
      <c r="R4479" s="4">
        <v>37</v>
      </c>
      <c r="S4479" s="4">
        <v>450</v>
      </c>
      <c r="T44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79" s="4">
        <v>2.9</v>
      </c>
      <c r="V44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79" s="8" t="s">
        <v>2169</v>
      </c>
      <c r="X4479" s="8">
        <v>42981</v>
      </c>
      <c r="Y4479" s="4" t="str">
        <f t="shared" si="414"/>
        <v>2017</v>
      </c>
      <c r="Z4479" s="4" t="str">
        <f t="shared" si="415"/>
        <v>09</v>
      </c>
      <c r="AA4479" s="4" t="str">
        <f t="shared" si="416"/>
        <v>September</v>
      </c>
      <c r="AB4479" s="4" t="str" cm="1">
        <f t="array" ref="AB4479">_xlfn.IFS(AA4479="September", "Q2", AA4479="August", "Q2", AA4479="July", "Q2", AA4479="April", "Q1", AA4479="May", "Q1", AA4479="June", "Q1", AA4479="October", "Q3", AA4479="November", "Q3", AA4479="December", "Q3", AA4479="January", "Q4", AA4479="February", "Q4", AA4479="March", "Q4")</f>
        <v>Q2</v>
      </c>
      <c r="AC4479" s="4" t="str">
        <f t="shared" si="417"/>
        <v>2017-September</v>
      </c>
      <c r="AD4479" s="4">
        <f t="shared" si="418"/>
        <v>6</v>
      </c>
      <c r="AE4479" s="4" t="str">
        <f t="shared" si="419"/>
        <v>Friday</v>
      </c>
      <c r="AF4479" s="4" t="str" cm="1">
        <f t="array" ref="AF4479">_xlfn.IFS(AA4479="April", "FM1", AA4479="May", "FM2", AA4479="June", "FM3", AA4479="July", "FM4", AA4479="August", "FM5", AA4479="September", "FM6", AA4479="October", "FM7", AA4479="November", "FM8", AA4479="December", "FM9", AA4479="January", "FM10", AA4479="February", "FM11", AA4479="March", "FM12")</f>
        <v>FM6</v>
      </c>
      <c r="AG4479" s="4" t="str" cm="1">
        <f t="array" ref="AG4479">_xlfn.IFS(AF4479="FM6","Q2", AF4479="FM5", "Q2", AF4479="FM4", "Q2", AF4479="FM1", "Q1", AF4479="FM2", "Q1",AF4479="FM3", "Q1", AF4479="FM7", "Q3", AF4479="FM8", "Q3", AF4479="FM9", "Q3", AF4479="FM10", "Q4", AF4479="FM11", "Q4", AF4479="FM12", "Q4")</f>
        <v>Q2</v>
      </c>
    </row>
    <row r="4480" spans="1:33" x14ac:dyDescent="0.25">
      <c r="A4480" s="4">
        <v>6481</v>
      </c>
      <c r="B4480" s="5" t="s">
        <v>11773</v>
      </c>
      <c r="C4480" s="4">
        <v>1</v>
      </c>
      <c r="D4480" s="5" t="s">
        <v>21</v>
      </c>
      <c r="E4480" s="4" t="s">
        <v>11774</v>
      </c>
      <c r="F4480" s="4" t="s">
        <v>3940</v>
      </c>
      <c r="G4480" s="4" t="s">
        <v>3941</v>
      </c>
      <c r="H4480" s="4" t="e">
        <f>VLOOKUP(Table1[[#This Row],[CountryCode]],#REF!, 2,0)</f>
        <v>#REF!</v>
      </c>
      <c r="I4480" s="4">
        <v>77.118464200000005</v>
      </c>
      <c r="J4480" s="4">
        <v>28.740124900000001</v>
      </c>
      <c r="K4480" s="4" t="s">
        <v>11775</v>
      </c>
      <c r="L4480" s="4" t="s">
        <v>26</v>
      </c>
      <c r="M4480" s="4" t="s">
        <v>27</v>
      </c>
      <c r="N4480" s="4" t="s">
        <v>36</v>
      </c>
      <c r="O4480" s="4" t="s">
        <v>27</v>
      </c>
      <c r="P4480" s="4" t="s">
        <v>27</v>
      </c>
      <c r="Q4480" s="4">
        <v>1</v>
      </c>
      <c r="R4480" s="4">
        <v>114</v>
      </c>
      <c r="S4480" s="4">
        <v>450</v>
      </c>
      <c r="T44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80" s="4">
        <v>2.7</v>
      </c>
      <c r="V44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80" s="8" t="s">
        <v>2175</v>
      </c>
      <c r="X4480" s="8">
        <v>42631</v>
      </c>
      <c r="Y4480" s="4" t="str">
        <f t="shared" si="414"/>
        <v>2016</v>
      </c>
      <c r="Z4480" s="4" t="str">
        <f t="shared" si="415"/>
        <v>09</v>
      </c>
      <c r="AA4480" s="4" t="str">
        <f t="shared" si="416"/>
        <v>September</v>
      </c>
      <c r="AB4480" s="4" t="str" cm="1">
        <f t="array" ref="AB4480">_xlfn.IFS(AA4480="September", "Q2", AA4480="August", "Q2", AA4480="July", "Q2", AA4480="April", "Q1", AA4480="May", "Q1", AA4480="June", "Q1", AA4480="October", "Q3", AA4480="November", "Q3", AA4480="December", "Q3", AA4480="January", "Q4", AA4480="February", "Q4", AA4480="March", "Q4")</f>
        <v>Q2</v>
      </c>
      <c r="AC4480" s="4" t="str">
        <f t="shared" si="417"/>
        <v>2016-September</v>
      </c>
      <c r="AD4480" s="4">
        <f t="shared" si="418"/>
        <v>6</v>
      </c>
      <c r="AE4480" s="4" t="str">
        <f t="shared" si="419"/>
        <v>Friday</v>
      </c>
      <c r="AF4480" s="4" t="str" cm="1">
        <f t="array" ref="AF4480">_xlfn.IFS(AA4480="April", "FM1", AA4480="May", "FM2", AA4480="June", "FM3", AA4480="July", "FM4", AA4480="August", "FM5", AA4480="September", "FM6", AA4480="October", "FM7", AA4480="November", "FM8", AA4480="December", "FM9", AA4480="January", "FM10", AA4480="February", "FM11", AA4480="March", "FM12")</f>
        <v>FM6</v>
      </c>
      <c r="AG4480" s="4" t="str" cm="1">
        <f t="array" ref="AG4480">_xlfn.IFS(AF4480="FM6","Q2", AF4480="FM5", "Q2", AF4480="FM4", "Q2", AF4480="FM1", "Q1", AF4480="FM2", "Q1",AF4480="FM3", "Q1", AF4480="FM7", "Q3", AF4480="FM8", "Q3", AF4480="FM9", "Q3", AF4480="FM10", "Q4", AF4480="FM11", "Q4", AF4480="FM12", "Q4")</f>
        <v>Q2</v>
      </c>
    </row>
    <row r="4481" spans="1:33" x14ac:dyDescent="0.25">
      <c r="A4481" s="4">
        <v>5283</v>
      </c>
      <c r="B4481" s="5" t="s">
        <v>11776</v>
      </c>
      <c r="C4481" s="4">
        <v>1</v>
      </c>
      <c r="D4481" s="5" t="s">
        <v>21</v>
      </c>
      <c r="E4481" s="4" t="s">
        <v>11777</v>
      </c>
      <c r="F4481" s="4" t="s">
        <v>3940</v>
      </c>
      <c r="G4481" s="4" t="s">
        <v>3941</v>
      </c>
      <c r="H4481" s="4" t="e">
        <f>VLOOKUP(Table1[[#This Row],[CountryCode]],#REF!, 2,0)</f>
        <v>#REF!</v>
      </c>
      <c r="I4481" s="4">
        <v>77.137416000000002</v>
      </c>
      <c r="J4481" s="4">
        <v>28.736207</v>
      </c>
      <c r="K4481" s="4" t="s">
        <v>10912</v>
      </c>
      <c r="L4481" s="4" t="s">
        <v>26</v>
      </c>
      <c r="M4481" s="4" t="s">
        <v>27</v>
      </c>
      <c r="N4481" s="4" t="s">
        <v>36</v>
      </c>
      <c r="O4481" s="4" t="s">
        <v>27</v>
      </c>
      <c r="P4481" s="4" t="s">
        <v>27</v>
      </c>
      <c r="Q4481" s="4">
        <v>1</v>
      </c>
      <c r="R4481" s="4">
        <v>73</v>
      </c>
      <c r="S4481" s="4">
        <v>450</v>
      </c>
      <c r="T44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81" s="4">
        <v>3.2</v>
      </c>
      <c r="V44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81" s="8" t="s">
        <v>4212</v>
      </c>
      <c r="X4481" s="8">
        <v>42257</v>
      </c>
      <c r="Y4481" s="4" t="str">
        <f t="shared" si="414"/>
        <v>2015</v>
      </c>
      <c r="Z4481" s="4" t="str">
        <f t="shared" si="415"/>
        <v>09</v>
      </c>
      <c r="AA4481" s="4" t="str">
        <f t="shared" si="416"/>
        <v>September</v>
      </c>
      <c r="AB4481" s="4" t="str" cm="1">
        <f t="array" ref="AB4481">_xlfn.IFS(AA4481="September", "Q2", AA4481="August", "Q2", AA4481="July", "Q2", AA4481="April", "Q1", AA4481="May", "Q1", AA4481="June", "Q1", AA4481="October", "Q3", AA4481="November", "Q3", AA4481="December", "Q3", AA4481="January", "Q4", AA4481="February", "Q4", AA4481="March", "Q4")</f>
        <v>Q2</v>
      </c>
      <c r="AC4481" s="4" t="str">
        <f t="shared" si="417"/>
        <v>2015-September</v>
      </c>
      <c r="AD4481" s="4">
        <f t="shared" si="418"/>
        <v>3</v>
      </c>
      <c r="AE4481" s="4" t="str">
        <f t="shared" si="419"/>
        <v>Tuesday</v>
      </c>
      <c r="AF4481" s="4" t="str" cm="1">
        <f t="array" ref="AF4481">_xlfn.IFS(AA4481="April", "FM1", AA4481="May", "FM2", AA4481="June", "FM3", AA4481="July", "FM4", AA4481="August", "FM5", AA4481="September", "FM6", AA4481="October", "FM7", AA4481="November", "FM8", AA4481="December", "FM9", AA4481="January", "FM10", AA4481="February", "FM11", AA4481="March", "FM12")</f>
        <v>FM6</v>
      </c>
      <c r="AG4481" s="4" t="str" cm="1">
        <f t="array" ref="AG4481">_xlfn.IFS(AF4481="FM6","Q2", AF4481="FM5", "Q2", AF4481="FM4", "Q2", AF4481="FM1", "Q1", AF4481="FM2", "Q1",AF4481="FM3", "Q1", AF4481="FM7", "Q3", AF4481="FM8", "Q3", AF4481="FM9", "Q3", AF4481="FM10", "Q4", AF4481="FM11", "Q4", AF4481="FM12", "Q4")</f>
        <v>Q2</v>
      </c>
    </row>
    <row r="4482" spans="1:33" x14ac:dyDescent="0.25">
      <c r="A4482" s="4">
        <v>309783</v>
      </c>
      <c r="B4482" s="5" t="s">
        <v>11778</v>
      </c>
      <c r="C4482" s="4">
        <v>1</v>
      </c>
      <c r="D4482" s="5" t="s">
        <v>21</v>
      </c>
      <c r="E4482" s="4" t="s">
        <v>11779</v>
      </c>
      <c r="F4482" s="4" t="s">
        <v>3940</v>
      </c>
      <c r="G4482" s="4" t="s">
        <v>3941</v>
      </c>
      <c r="H4482" s="4" t="e">
        <f>VLOOKUP(Table1[[#This Row],[CountryCode]],#REF!, 2,0)</f>
        <v>#REF!</v>
      </c>
      <c r="I4482" s="4">
        <v>77.065217009999998</v>
      </c>
      <c r="J4482" s="4">
        <v>28.71961666</v>
      </c>
      <c r="K4482" s="4" t="s">
        <v>750</v>
      </c>
      <c r="L4482" s="4" t="s">
        <v>26</v>
      </c>
      <c r="M4482" s="4" t="s">
        <v>27</v>
      </c>
      <c r="N4482" s="4" t="s">
        <v>36</v>
      </c>
      <c r="O4482" s="4" t="s">
        <v>27</v>
      </c>
      <c r="P4482" s="4" t="s">
        <v>27</v>
      </c>
      <c r="Q4482" s="4">
        <v>1</v>
      </c>
      <c r="R4482" s="4">
        <v>83</v>
      </c>
      <c r="S4482" s="4">
        <v>450</v>
      </c>
      <c r="T44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82" s="4">
        <v>3.5</v>
      </c>
      <c r="V44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82" s="8" t="s">
        <v>2159</v>
      </c>
      <c r="X4482" s="8">
        <v>41526</v>
      </c>
      <c r="Y4482" s="4" t="str">
        <f t="shared" si="414"/>
        <v>2013</v>
      </c>
      <c r="Z4482" s="4" t="str">
        <f t="shared" si="415"/>
        <v>09</v>
      </c>
      <c r="AA4482" s="4" t="str">
        <f t="shared" si="416"/>
        <v>September</v>
      </c>
      <c r="AB4482" s="4" t="str" cm="1">
        <f t="array" ref="AB4482">_xlfn.IFS(AA4482="September", "Q2", AA4482="August", "Q2", AA4482="July", "Q2", AA4482="April", "Q1", AA4482="May", "Q1", AA4482="June", "Q1", AA4482="October", "Q3", AA4482="November", "Q3", AA4482="December", "Q3", AA4482="January", "Q4", AA4482="February", "Q4", AA4482="March", "Q4")</f>
        <v>Q2</v>
      </c>
      <c r="AC4482" s="4" t="str">
        <f t="shared" si="417"/>
        <v>2013-September</v>
      </c>
      <c r="AD4482" s="4">
        <f t="shared" si="418"/>
        <v>0</v>
      </c>
      <c r="AE4482" s="4" t="str">
        <f t="shared" si="419"/>
        <v>Saturday</v>
      </c>
      <c r="AF4482" s="4" t="str" cm="1">
        <f t="array" ref="AF4482">_xlfn.IFS(AA4482="April", "FM1", AA4482="May", "FM2", AA4482="June", "FM3", AA4482="July", "FM4", AA4482="August", "FM5", AA4482="September", "FM6", AA4482="October", "FM7", AA4482="November", "FM8", AA4482="December", "FM9", AA4482="January", "FM10", AA4482="February", "FM11", AA4482="March", "FM12")</f>
        <v>FM6</v>
      </c>
      <c r="AG4482" s="4" t="str" cm="1">
        <f t="array" ref="AG4482">_xlfn.IFS(AF4482="FM6","Q2", AF4482="FM5", "Q2", AF4482="FM4", "Q2", AF4482="FM1", "Q1", AF4482="FM2", "Q1",AF4482="FM3", "Q1", AF4482="FM7", "Q3", AF4482="FM8", "Q3", AF4482="FM9", "Q3", AF4482="FM10", "Q4", AF4482="FM11", "Q4", AF4482="FM12", "Q4")</f>
        <v>Q2</v>
      </c>
    </row>
    <row r="4483" spans="1:33" x14ac:dyDescent="0.25">
      <c r="A4483" s="4">
        <v>4726</v>
      </c>
      <c r="B4483" s="5" t="s">
        <v>7734</v>
      </c>
      <c r="C4483" s="4">
        <v>1</v>
      </c>
      <c r="D4483" s="5" t="s">
        <v>21</v>
      </c>
      <c r="E4483" s="4" t="s">
        <v>11780</v>
      </c>
      <c r="F4483" s="4" t="s">
        <v>1031</v>
      </c>
      <c r="G4483" s="4" t="s">
        <v>1032</v>
      </c>
      <c r="H4483" s="4" t="e">
        <f>VLOOKUP(Table1[[#This Row],[CountryCode]],#REF!, 2,0)</f>
        <v>#REF!</v>
      </c>
      <c r="I4483" s="4">
        <v>77.206466500000005</v>
      </c>
      <c r="J4483" s="4">
        <v>28.524931859999999</v>
      </c>
      <c r="K4483" s="4" t="s">
        <v>648</v>
      </c>
      <c r="L4483" s="4" t="s">
        <v>26</v>
      </c>
      <c r="M4483" s="4" t="s">
        <v>27</v>
      </c>
      <c r="N4483" s="4" t="s">
        <v>36</v>
      </c>
      <c r="O4483" s="4" t="s">
        <v>27</v>
      </c>
      <c r="P4483" s="4" t="s">
        <v>27</v>
      </c>
      <c r="Q4483" s="4">
        <v>1</v>
      </c>
      <c r="R4483" s="4">
        <v>112</v>
      </c>
      <c r="S4483" s="4">
        <v>450</v>
      </c>
      <c r="T44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83" s="4">
        <v>2.1</v>
      </c>
      <c r="V44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483" s="8" t="s">
        <v>9448</v>
      </c>
      <c r="X4483" s="8">
        <v>42637</v>
      </c>
      <c r="Y4483" s="4" t="str">
        <f t="shared" ref="Y4483:Y4546" si="420">TEXT(X4483, "YYYY")</f>
        <v>2016</v>
      </c>
      <c r="Z4483" s="4" t="str">
        <f t="shared" ref="Z4483:Z4546" si="421">TEXT(X4483, "MM")</f>
        <v>09</v>
      </c>
      <c r="AA4483" s="4" t="str">
        <f t="shared" ref="AA4483:AA4546" si="422">TEXT(X4483, "MMMM")</f>
        <v>September</v>
      </c>
      <c r="AB4483" s="4" t="str" cm="1">
        <f t="array" ref="AB4483">_xlfn.IFS(AA4483="September", "Q2", AA4483="August", "Q2", AA4483="July", "Q2", AA4483="April", "Q1", AA4483="May", "Q1", AA4483="June", "Q1", AA4483="October", "Q3", AA4483="November", "Q3", AA4483="December", "Q3", AA4483="January", "Q4", AA4483="February", "Q4", AA4483="March", "Q4")</f>
        <v>Q2</v>
      </c>
      <c r="AC4483" s="4" t="str">
        <f t="shared" ref="AC4483:AC4546" si="423">CONCATENATE(Y4483,"-",AA4483)</f>
        <v>2016-September</v>
      </c>
      <c r="AD4483" s="4">
        <f t="shared" ref="AD4483:AD4546" si="424">WEEKDAY(X4483, 3)</f>
        <v>5</v>
      </c>
      <c r="AE4483" s="4" t="str">
        <f t="shared" ref="AE4483:AE4546" si="425">TEXT(AD4483, "DDDD")</f>
        <v>Thursday</v>
      </c>
      <c r="AF4483" s="4" t="str" cm="1">
        <f t="array" ref="AF4483">_xlfn.IFS(AA4483="April", "FM1", AA4483="May", "FM2", AA4483="June", "FM3", AA4483="July", "FM4", AA4483="August", "FM5", AA4483="September", "FM6", AA4483="October", "FM7", AA4483="November", "FM8", AA4483="December", "FM9", AA4483="January", "FM10", AA4483="February", "FM11", AA4483="March", "FM12")</f>
        <v>FM6</v>
      </c>
      <c r="AG4483" s="4" t="str" cm="1">
        <f t="array" ref="AG4483">_xlfn.IFS(AF4483="FM6","Q2", AF4483="FM5", "Q2", AF4483="FM4", "Q2", AF4483="FM1", "Q1", AF4483="FM2", "Q1",AF4483="FM3", "Q1", AF4483="FM7", "Q3", AF4483="FM8", "Q3", AF4483="FM9", "Q3", AF4483="FM10", "Q4", AF4483="FM11", "Q4", AF4483="FM12", "Q4")</f>
        <v>Q2</v>
      </c>
    </row>
    <row r="4484" spans="1:33" x14ac:dyDescent="0.25">
      <c r="A4484" s="4">
        <v>609</v>
      </c>
      <c r="B4484" s="5" t="s">
        <v>1201</v>
      </c>
      <c r="C4484" s="4">
        <v>1</v>
      </c>
      <c r="D4484" s="5" t="s">
        <v>21</v>
      </c>
      <c r="E4484" s="4" t="s">
        <v>11781</v>
      </c>
      <c r="F4484" s="4" t="s">
        <v>3547</v>
      </c>
      <c r="G4484" s="4" t="s">
        <v>3548</v>
      </c>
      <c r="H4484" s="4" t="e">
        <f>VLOOKUP(Table1[[#This Row],[CountryCode]],#REF!, 2,0)</f>
        <v>#REF!</v>
      </c>
      <c r="I4484" s="4">
        <v>77.168826899999999</v>
      </c>
      <c r="J4484" s="4">
        <v>28.5884398</v>
      </c>
      <c r="K4484" s="4" t="s">
        <v>673</v>
      </c>
      <c r="L4484" s="4" t="s">
        <v>26</v>
      </c>
      <c r="M4484" s="4" t="s">
        <v>27</v>
      </c>
      <c r="N4484" s="4" t="s">
        <v>27</v>
      </c>
      <c r="O4484" s="4" t="s">
        <v>27</v>
      </c>
      <c r="P4484" s="4" t="s">
        <v>27</v>
      </c>
      <c r="Q4484" s="4">
        <v>1</v>
      </c>
      <c r="R4484" s="4">
        <v>78</v>
      </c>
      <c r="S4484" s="4">
        <v>450</v>
      </c>
      <c r="T44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84" s="4">
        <v>3.3</v>
      </c>
      <c r="V44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84" s="8" t="s">
        <v>11782</v>
      </c>
      <c r="X4484" s="8">
        <v>42624</v>
      </c>
      <c r="Y4484" s="4" t="str">
        <f t="shared" si="420"/>
        <v>2016</v>
      </c>
      <c r="Z4484" s="4" t="str">
        <f t="shared" si="421"/>
        <v>09</v>
      </c>
      <c r="AA4484" s="4" t="str">
        <f t="shared" si="422"/>
        <v>September</v>
      </c>
      <c r="AB4484" s="4" t="str" cm="1">
        <f t="array" ref="AB4484">_xlfn.IFS(AA4484="September", "Q2", AA4484="August", "Q2", AA4484="July", "Q2", AA4484="April", "Q1", AA4484="May", "Q1", AA4484="June", "Q1", AA4484="October", "Q3", AA4484="November", "Q3", AA4484="December", "Q3", AA4484="January", "Q4", AA4484="February", "Q4", AA4484="March", "Q4")</f>
        <v>Q2</v>
      </c>
      <c r="AC4484" s="4" t="str">
        <f t="shared" si="423"/>
        <v>2016-September</v>
      </c>
      <c r="AD4484" s="4">
        <f t="shared" si="424"/>
        <v>6</v>
      </c>
      <c r="AE4484" s="4" t="str">
        <f t="shared" si="425"/>
        <v>Friday</v>
      </c>
      <c r="AF4484" s="4" t="str" cm="1">
        <f t="array" ref="AF4484">_xlfn.IFS(AA4484="April", "FM1", AA4484="May", "FM2", AA4484="June", "FM3", AA4484="July", "FM4", AA4484="August", "FM5", AA4484="September", "FM6", AA4484="October", "FM7", AA4484="November", "FM8", AA4484="December", "FM9", AA4484="January", "FM10", AA4484="February", "FM11", AA4484="March", "FM12")</f>
        <v>FM6</v>
      </c>
      <c r="AG4484" s="4" t="str" cm="1">
        <f t="array" ref="AG4484">_xlfn.IFS(AF4484="FM6","Q2", AF4484="FM5", "Q2", AF4484="FM4", "Q2", AF4484="FM1", "Q1", AF4484="FM2", "Q1",AF4484="FM3", "Q1", AF4484="FM7", "Q3", AF4484="FM8", "Q3", AF4484="FM9", "Q3", AF4484="FM10", "Q4", AF4484="FM11", "Q4", AF4484="FM12", "Q4")</f>
        <v>Q2</v>
      </c>
    </row>
    <row r="4485" spans="1:33" x14ac:dyDescent="0.25">
      <c r="A4485" s="4">
        <v>310876</v>
      </c>
      <c r="B4485" s="5" t="s">
        <v>11783</v>
      </c>
      <c r="C4485" s="4">
        <v>1</v>
      </c>
      <c r="D4485" s="5" t="s">
        <v>21</v>
      </c>
      <c r="E4485" s="4" t="s">
        <v>11784</v>
      </c>
      <c r="F4485" s="4" t="s">
        <v>75</v>
      </c>
      <c r="G4485" s="4" t="s">
        <v>76</v>
      </c>
      <c r="H4485" s="4" t="e">
        <f>VLOOKUP(Table1[[#This Row],[CountryCode]],#REF!, 2,0)</f>
        <v>#REF!</v>
      </c>
      <c r="I4485" s="4">
        <v>77.308535280000001</v>
      </c>
      <c r="J4485" s="4">
        <v>28.589505379999999</v>
      </c>
      <c r="K4485" s="4" t="s">
        <v>918</v>
      </c>
      <c r="L4485" s="4" t="s">
        <v>26</v>
      </c>
      <c r="M4485" s="4" t="s">
        <v>27</v>
      </c>
      <c r="N4485" s="4" t="s">
        <v>27</v>
      </c>
      <c r="O4485" s="4" t="s">
        <v>27</v>
      </c>
      <c r="P4485" s="4" t="s">
        <v>27</v>
      </c>
      <c r="Q4485" s="4">
        <v>1</v>
      </c>
      <c r="R4485" s="4">
        <v>32</v>
      </c>
      <c r="S4485" s="4">
        <v>450</v>
      </c>
      <c r="T44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85" s="4">
        <v>3.3</v>
      </c>
      <c r="V44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85" s="8" t="s">
        <v>8483</v>
      </c>
      <c r="X4485" s="8">
        <v>40798</v>
      </c>
      <c r="Y4485" s="4" t="str">
        <f t="shared" si="420"/>
        <v>2011</v>
      </c>
      <c r="Z4485" s="4" t="str">
        <f t="shared" si="421"/>
        <v>09</v>
      </c>
      <c r="AA4485" s="4" t="str">
        <f t="shared" si="422"/>
        <v>September</v>
      </c>
      <c r="AB4485" s="4" t="str" cm="1">
        <f t="array" ref="AB4485">_xlfn.IFS(AA4485="September", "Q2", AA4485="August", "Q2", AA4485="July", "Q2", AA4485="April", "Q1", AA4485="May", "Q1", AA4485="June", "Q1", AA4485="October", "Q3", AA4485="November", "Q3", AA4485="December", "Q3", AA4485="January", "Q4", AA4485="February", "Q4", AA4485="March", "Q4")</f>
        <v>Q2</v>
      </c>
      <c r="AC4485" s="4" t="str">
        <f t="shared" si="423"/>
        <v>2011-September</v>
      </c>
      <c r="AD4485" s="4">
        <f t="shared" si="424"/>
        <v>0</v>
      </c>
      <c r="AE4485" s="4" t="str">
        <f t="shared" si="425"/>
        <v>Saturday</v>
      </c>
      <c r="AF4485" s="4" t="str" cm="1">
        <f t="array" ref="AF4485">_xlfn.IFS(AA4485="April", "FM1", AA4485="May", "FM2", AA4485="June", "FM3", AA4485="July", "FM4", AA4485="August", "FM5", AA4485="September", "FM6", AA4485="October", "FM7", AA4485="November", "FM8", AA4485="December", "FM9", AA4485="January", "FM10", AA4485="February", "FM11", AA4485="March", "FM12")</f>
        <v>FM6</v>
      </c>
      <c r="AG4485" s="4" t="str" cm="1">
        <f t="array" ref="AG4485">_xlfn.IFS(AF4485="FM6","Q2", AF4485="FM5", "Q2", AF4485="FM4", "Q2", AF4485="FM1", "Q1", AF4485="FM2", "Q1",AF4485="FM3", "Q1", AF4485="FM7", "Q3", AF4485="FM8", "Q3", AF4485="FM9", "Q3", AF4485="FM10", "Q4", AF4485="FM11", "Q4", AF4485="FM12", "Q4")</f>
        <v>Q2</v>
      </c>
    </row>
    <row r="4486" spans="1:33" x14ac:dyDescent="0.25">
      <c r="A4486" s="4">
        <v>18258759</v>
      </c>
      <c r="B4486" s="5" t="s">
        <v>11785</v>
      </c>
      <c r="C4486" s="4">
        <v>1</v>
      </c>
      <c r="D4486" s="5" t="s">
        <v>21</v>
      </c>
      <c r="E4486" s="4" t="s">
        <v>11786</v>
      </c>
      <c r="F4486" s="4" t="s">
        <v>386</v>
      </c>
      <c r="G4486" s="4" t="s">
        <v>387</v>
      </c>
      <c r="H4486" s="4" t="e">
        <f>VLOOKUP(Table1[[#This Row],[CountryCode]],#REF!, 2,0)</f>
        <v>#REF!</v>
      </c>
      <c r="I4486" s="4">
        <v>77.252478999999994</v>
      </c>
      <c r="J4486" s="4">
        <v>28.523785</v>
      </c>
      <c r="K4486" s="4" t="s">
        <v>754</v>
      </c>
      <c r="L4486" s="4" t="s">
        <v>26</v>
      </c>
      <c r="M4486" s="4" t="s">
        <v>27</v>
      </c>
      <c r="N4486" s="4" t="s">
        <v>27</v>
      </c>
      <c r="O4486" s="4" t="s">
        <v>27</v>
      </c>
      <c r="P4486" s="4" t="s">
        <v>27</v>
      </c>
      <c r="Q4486" s="4">
        <v>1</v>
      </c>
      <c r="R4486" s="4">
        <v>22</v>
      </c>
      <c r="S4486" s="4">
        <v>450</v>
      </c>
      <c r="T44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86" s="4">
        <v>3.4</v>
      </c>
      <c r="V44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86" s="8" t="s">
        <v>11787</v>
      </c>
      <c r="X4486" s="8">
        <v>41863</v>
      </c>
      <c r="Y4486" s="4" t="str">
        <f t="shared" si="420"/>
        <v>2014</v>
      </c>
      <c r="Z4486" s="4" t="str">
        <f t="shared" si="421"/>
        <v>08</v>
      </c>
      <c r="AA4486" s="4" t="str">
        <f t="shared" si="422"/>
        <v>August</v>
      </c>
      <c r="AB4486" s="4" t="str" cm="1">
        <f t="array" ref="AB4486">_xlfn.IFS(AA4486="September", "Q2", AA4486="August", "Q2", AA4486="July", "Q2", AA4486="April", "Q1", AA4486="May", "Q1", AA4486="June", "Q1", AA4486="October", "Q3", AA4486="November", "Q3", AA4486="December", "Q3", AA4486="January", "Q4", AA4486="February", "Q4", AA4486="March", "Q4")</f>
        <v>Q2</v>
      </c>
      <c r="AC4486" s="4" t="str">
        <f t="shared" si="423"/>
        <v>2014-August</v>
      </c>
      <c r="AD4486" s="4">
        <f t="shared" si="424"/>
        <v>1</v>
      </c>
      <c r="AE4486" s="4" t="str">
        <f t="shared" si="425"/>
        <v>Sunday</v>
      </c>
      <c r="AF4486" s="4" t="str" cm="1">
        <f t="array" ref="AF4486">_xlfn.IFS(AA4486="April", "FM1", AA4486="May", "FM2", AA4486="June", "FM3", AA4486="July", "FM4", AA4486="August", "FM5", AA4486="September", "FM6", AA4486="October", "FM7", AA4486="November", "FM8", AA4486="December", "FM9", AA4486="January", "FM10", AA4486="February", "FM11", AA4486="March", "FM12")</f>
        <v>FM5</v>
      </c>
      <c r="AG4486" s="4" t="str" cm="1">
        <f t="array" ref="AG4486">_xlfn.IFS(AF4486="FM6","Q2", AF4486="FM5", "Q2", AF4486="FM4", "Q2", AF4486="FM1", "Q1", AF4486="FM2", "Q1",AF4486="FM3", "Q1", AF4486="FM7", "Q3", AF4486="FM8", "Q3", AF4486="FM9", "Q3", AF4486="FM10", "Q4", AF4486="FM11", "Q4", AF4486="FM12", "Q4")</f>
        <v>Q2</v>
      </c>
    </row>
    <row r="4487" spans="1:33" x14ac:dyDescent="0.25">
      <c r="A4487" s="4">
        <v>18312487</v>
      </c>
      <c r="B4487" s="5" t="s">
        <v>1201</v>
      </c>
      <c r="C4487" s="4">
        <v>1</v>
      </c>
      <c r="D4487" s="5" t="s">
        <v>21</v>
      </c>
      <c r="E4487" s="4" t="s">
        <v>11788</v>
      </c>
      <c r="F4487" s="4" t="s">
        <v>1382</v>
      </c>
      <c r="G4487" s="4" t="s">
        <v>1383</v>
      </c>
      <c r="H4487" s="4" t="e">
        <f>VLOOKUP(Table1[[#This Row],[CountryCode]],#REF!, 2,0)</f>
        <v>#REF!</v>
      </c>
      <c r="I4487" s="4">
        <v>77.190975899999998</v>
      </c>
      <c r="J4487" s="4">
        <v>28.583433299999999</v>
      </c>
      <c r="K4487" s="4" t="s">
        <v>673</v>
      </c>
      <c r="L4487" s="4" t="s">
        <v>26</v>
      </c>
      <c r="M4487" s="4" t="s">
        <v>27</v>
      </c>
      <c r="N4487" s="4" t="s">
        <v>27</v>
      </c>
      <c r="O4487" s="4" t="s">
        <v>27</v>
      </c>
      <c r="P4487" s="4" t="s">
        <v>27</v>
      </c>
      <c r="Q4487" s="4">
        <v>1</v>
      </c>
      <c r="R4487" s="4">
        <v>4</v>
      </c>
      <c r="S4487" s="4">
        <v>450</v>
      </c>
      <c r="T44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87" s="4">
        <v>3</v>
      </c>
      <c r="V44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87" s="8" t="s">
        <v>9482</v>
      </c>
      <c r="X4487" s="8">
        <v>41134</v>
      </c>
      <c r="Y4487" s="4" t="str">
        <f t="shared" si="420"/>
        <v>2012</v>
      </c>
      <c r="Z4487" s="4" t="str">
        <f t="shared" si="421"/>
        <v>08</v>
      </c>
      <c r="AA4487" s="4" t="str">
        <f t="shared" si="422"/>
        <v>August</v>
      </c>
      <c r="AB4487" s="4" t="str" cm="1">
        <f t="array" ref="AB4487">_xlfn.IFS(AA4487="September", "Q2", AA4487="August", "Q2", AA4487="July", "Q2", AA4487="April", "Q1", AA4487="May", "Q1", AA4487="June", "Q1", AA4487="October", "Q3", AA4487="November", "Q3", AA4487="December", "Q3", AA4487="January", "Q4", AA4487="February", "Q4", AA4487="March", "Q4")</f>
        <v>Q2</v>
      </c>
      <c r="AC4487" s="4" t="str">
        <f t="shared" si="423"/>
        <v>2012-August</v>
      </c>
      <c r="AD4487" s="4">
        <f t="shared" si="424"/>
        <v>0</v>
      </c>
      <c r="AE4487" s="4" t="str">
        <f t="shared" si="425"/>
        <v>Saturday</v>
      </c>
      <c r="AF4487" s="4" t="str" cm="1">
        <f t="array" ref="AF4487">_xlfn.IFS(AA4487="April", "FM1", AA4487="May", "FM2", AA4487="June", "FM3", AA4487="July", "FM4", AA4487="August", "FM5", AA4487="September", "FM6", AA4487="October", "FM7", AA4487="November", "FM8", AA4487="December", "FM9", AA4487="January", "FM10", AA4487="February", "FM11", AA4487="March", "FM12")</f>
        <v>FM5</v>
      </c>
      <c r="AG4487" s="4" t="str" cm="1">
        <f t="array" ref="AG4487">_xlfn.IFS(AF4487="FM6","Q2", AF4487="FM5", "Q2", AF4487="FM4", "Q2", AF4487="FM1", "Q1", AF4487="FM2", "Q1",AF4487="FM3", "Q1", AF4487="FM7", "Q3", AF4487="FM8", "Q3", AF4487="FM9", "Q3", AF4487="FM10", "Q4", AF4487="FM11", "Q4", AF4487="FM12", "Q4")</f>
        <v>Q2</v>
      </c>
    </row>
    <row r="4488" spans="1:33" x14ac:dyDescent="0.25">
      <c r="A4488" s="4">
        <v>308261</v>
      </c>
      <c r="B4488" s="5" t="s">
        <v>11789</v>
      </c>
      <c r="C4488" s="4">
        <v>1</v>
      </c>
      <c r="D4488" s="5" t="s">
        <v>21</v>
      </c>
      <c r="E4488" s="4" t="s">
        <v>11790</v>
      </c>
      <c r="F4488" s="4" t="s">
        <v>1382</v>
      </c>
      <c r="G4488" s="4" t="s">
        <v>1383</v>
      </c>
      <c r="H4488" s="4" t="e">
        <f>VLOOKUP(Table1[[#This Row],[CountryCode]],#REF!, 2,0)</f>
        <v>#REF!</v>
      </c>
      <c r="I4488" s="4">
        <v>77.186393699999996</v>
      </c>
      <c r="J4488" s="4">
        <v>28.604322700000001</v>
      </c>
      <c r="K4488" s="4" t="s">
        <v>966</v>
      </c>
      <c r="L4488" s="4" t="s">
        <v>26</v>
      </c>
      <c r="M4488" s="4" t="s">
        <v>27</v>
      </c>
      <c r="N4488" s="4" t="s">
        <v>27</v>
      </c>
      <c r="O4488" s="4" t="s">
        <v>27</v>
      </c>
      <c r="P4488" s="4" t="s">
        <v>27</v>
      </c>
      <c r="Q4488" s="4">
        <v>1</v>
      </c>
      <c r="R4488" s="4">
        <v>33</v>
      </c>
      <c r="S4488" s="4">
        <v>450</v>
      </c>
      <c r="T44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88" s="4">
        <v>2.7</v>
      </c>
      <c r="V44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88" s="8" t="s">
        <v>106</v>
      </c>
      <c r="X4488" s="8">
        <v>42968</v>
      </c>
      <c r="Y4488" s="4" t="str">
        <f t="shared" si="420"/>
        <v>2017</v>
      </c>
      <c r="Z4488" s="4" t="str">
        <f t="shared" si="421"/>
        <v>08</v>
      </c>
      <c r="AA4488" s="4" t="str">
        <f t="shared" si="422"/>
        <v>August</v>
      </c>
      <c r="AB4488" s="4" t="str" cm="1">
        <f t="array" ref="AB4488">_xlfn.IFS(AA4488="September", "Q2", AA4488="August", "Q2", AA4488="July", "Q2", AA4488="April", "Q1", AA4488="May", "Q1", AA4488="June", "Q1", AA4488="October", "Q3", AA4488="November", "Q3", AA4488="December", "Q3", AA4488="January", "Q4", AA4488="February", "Q4", AA4488="March", "Q4")</f>
        <v>Q2</v>
      </c>
      <c r="AC4488" s="4" t="str">
        <f t="shared" si="423"/>
        <v>2017-August</v>
      </c>
      <c r="AD4488" s="4">
        <f t="shared" si="424"/>
        <v>0</v>
      </c>
      <c r="AE4488" s="4" t="str">
        <f t="shared" si="425"/>
        <v>Saturday</v>
      </c>
      <c r="AF4488" s="4" t="str" cm="1">
        <f t="array" ref="AF4488">_xlfn.IFS(AA4488="April", "FM1", AA4488="May", "FM2", AA4488="June", "FM3", AA4488="July", "FM4", AA4488="August", "FM5", AA4488="September", "FM6", AA4488="October", "FM7", AA4488="November", "FM8", AA4488="December", "FM9", AA4488="January", "FM10", AA4488="February", "FM11", AA4488="March", "FM12")</f>
        <v>FM5</v>
      </c>
      <c r="AG4488" s="4" t="str" cm="1">
        <f t="array" ref="AG4488">_xlfn.IFS(AF4488="FM6","Q2", AF4488="FM5", "Q2", AF4488="FM4", "Q2", AF4488="FM1", "Q1", AF4488="FM2", "Q1",AF4488="FM3", "Q1", AF4488="FM7", "Q3", AF4488="FM8", "Q3", AF4488="FM9", "Q3", AF4488="FM10", "Q4", AF4488="FM11", "Q4", AF4488="FM12", "Q4")</f>
        <v>Q2</v>
      </c>
    </row>
    <row r="4489" spans="1:33" x14ac:dyDescent="0.25">
      <c r="A4489" s="4">
        <v>472</v>
      </c>
      <c r="B4489" s="5" t="s">
        <v>11791</v>
      </c>
      <c r="C4489" s="4">
        <v>1</v>
      </c>
      <c r="D4489" s="5" t="s">
        <v>21</v>
      </c>
      <c r="E4489" s="4" t="s">
        <v>11792</v>
      </c>
      <c r="F4489" s="4" t="s">
        <v>986</v>
      </c>
      <c r="G4489" s="4" t="s">
        <v>987</v>
      </c>
      <c r="H4489" s="4" t="e">
        <f>VLOOKUP(Table1[[#This Row],[CountryCode]],#REF!, 2,0)</f>
        <v>#REF!</v>
      </c>
      <c r="I4489" s="4">
        <v>77.202642800000007</v>
      </c>
      <c r="J4489" s="4">
        <v>28.556210100000001</v>
      </c>
      <c r="K4489" s="4" t="s">
        <v>11793</v>
      </c>
      <c r="L4489" s="4" t="s">
        <v>26</v>
      </c>
      <c r="M4489" s="4" t="s">
        <v>27</v>
      </c>
      <c r="N4489" s="4" t="s">
        <v>27</v>
      </c>
      <c r="O4489" s="4" t="s">
        <v>27</v>
      </c>
      <c r="P4489" s="4" t="s">
        <v>27</v>
      </c>
      <c r="Q4489" s="4">
        <v>1</v>
      </c>
      <c r="R4489" s="4">
        <v>1198</v>
      </c>
      <c r="S4489" s="4">
        <v>450</v>
      </c>
      <c r="T44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89" s="4">
        <v>3.5</v>
      </c>
      <c r="V44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89" s="8" t="s">
        <v>132</v>
      </c>
      <c r="X4489" s="8">
        <v>41857</v>
      </c>
      <c r="Y4489" s="4" t="str">
        <f t="shared" si="420"/>
        <v>2014</v>
      </c>
      <c r="Z4489" s="4" t="str">
        <f t="shared" si="421"/>
        <v>08</v>
      </c>
      <c r="AA4489" s="4" t="str">
        <f t="shared" si="422"/>
        <v>August</v>
      </c>
      <c r="AB4489" s="4" t="str" cm="1">
        <f t="array" ref="AB4489">_xlfn.IFS(AA4489="September", "Q2", AA4489="August", "Q2", AA4489="July", "Q2", AA4489="April", "Q1", AA4489="May", "Q1", AA4489="June", "Q1", AA4489="October", "Q3", AA4489="November", "Q3", AA4489="December", "Q3", AA4489="January", "Q4", AA4489="February", "Q4", AA4489="March", "Q4")</f>
        <v>Q2</v>
      </c>
      <c r="AC4489" s="4" t="str">
        <f t="shared" si="423"/>
        <v>2014-August</v>
      </c>
      <c r="AD4489" s="4">
        <f t="shared" si="424"/>
        <v>2</v>
      </c>
      <c r="AE4489" s="4" t="str">
        <f t="shared" si="425"/>
        <v>Monday</v>
      </c>
      <c r="AF4489" s="4" t="str" cm="1">
        <f t="array" ref="AF4489">_xlfn.IFS(AA4489="April", "FM1", AA4489="May", "FM2", AA4489="June", "FM3", AA4489="July", "FM4", AA4489="August", "FM5", AA4489="September", "FM6", AA4489="October", "FM7", AA4489="November", "FM8", AA4489="December", "FM9", AA4489="January", "FM10", AA4489="February", "FM11", AA4489="March", "FM12")</f>
        <v>FM5</v>
      </c>
      <c r="AG4489" s="4" t="str" cm="1">
        <f t="array" ref="AG4489">_xlfn.IFS(AF4489="FM6","Q2", AF4489="FM5", "Q2", AF4489="FM4", "Q2", AF4489="FM1", "Q1", AF4489="FM2", "Q1",AF4489="FM3", "Q1", AF4489="FM7", "Q3", AF4489="FM8", "Q3", AF4489="FM9", "Q3", AF4489="FM10", "Q4", AF4489="FM11", "Q4", AF4489="FM12", "Q4")</f>
        <v>Q2</v>
      </c>
    </row>
    <row r="4490" spans="1:33" x14ac:dyDescent="0.25">
      <c r="A4490" s="4">
        <v>6628</v>
      </c>
      <c r="B4490" s="5" t="s">
        <v>11794</v>
      </c>
      <c r="C4490" s="4">
        <v>1</v>
      </c>
      <c r="D4490" s="5" t="s">
        <v>21</v>
      </c>
      <c r="E4490" s="4" t="s">
        <v>11795</v>
      </c>
      <c r="F4490" s="4" t="s">
        <v>193</v>
      </c>
      <c r="G4490" s="4" t="s">
        <v>194</v>
      </c>
      <c r="H4490" s="4" t="e">
        <f>VLOOKUP(Table1[[#This Row],[CountryCode]],#REF!, 2,0)</f>
        <v>#REF!</v>
      </c>
      <c r="I4490" s="4">
        <v>77.188370399999997</v>
      </c>
      <c r="J4490" s="4">
        <v>28.700002699999999</v>
      </c>
      <c r="K4490" s="4" t="s">
        <v>648</v>
      </c>
      <c r="L4490" s="4" t="s">
        <v>26</v>
      </c>
      <c r="M4490" s="4" t="s">
        <v>27</v>
      </c>
      <c r="N4490" s="4" t="s">
        <v>27</v>
      </c>
      <c r="O4490" s="4" t="s">
        <v>27</v>
      </c>
      <c r="P4490" s="4" t="s">
        <v>27</v>
      </c>
      <c r="Q4490" s="4">
        <v>1</v>
      </c>
      <c r="R4490" s="4">
        <v>13</v>
      </c>
      <c r="S4490" s="4">
        <v>450</v>
      </c>
      <c r="T44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90" s="4">
        <v>3.1</v>
      </c>
      <c r="V44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90" s="8" t="s">
        <v>2651</v>
      </c>
      <c r="X4490" s="8">
        <v>43321</v>
      </c>
      <c r="Y4490" s="4" t="str">
        <f t="shared" si="420"/>
        <v>2018</v>
      </c>
      <c r="Z4490" s="4" t="str">
        <f t="shared" si="421"/>
        <v>08</v>
      </c>
      <c r="AA4490" s="4" t="str">
        <f t="shared" si="422"/>
        <v>August</v>
      </c>
      <c r="AB4490" s="4" t="str" cm="1">
        <f t="array" ref="AB4490">_xlfn.IFS(AA4490="September", "Q2", AA4490="August", "Q2", AA4490="July", "Q2", AA4490="April", "Q1", AA4490="May", "Q1", AA4490="June", "Q1", AA4490="October", "Q3", AA4490="November", "Q3", AA4490="December", "Q3", AA4490="January", "Q4", AA4490="February", "Q4", AA4490="March", "Q4")</f>
        <v>Q2</v>
      </c>
      <c r="AC4490" s="4" t="str">
        <f t="shared" si="423"/>
        <v>2018-August</v>
      </c>
      <c r="AD4490" s="4">
        <f t="shared" si="424"/>
        <v>3</v>
      </c>
      <c r="AE4490" s="4" t="str">
        <f t="shared" si="425"/>
        <v>Tuesday</v>
      </c>
      <c r="AF4490" s="4" t="str" cm="1">
        <f t="array" ref="AF4490">_xlfn.IFS(AA4490="April", "FM1", AA4490="May", "FM2", AA4490="June", "FM3", AA4490="July", "FM4", AA4490="August", "FM5", AA4490="September", "FM6", AA4490="October", "FM7", AA4490="November", "FM8", AA4490="December", "FM9", AA4490="January", "FM10", AA4490="February", "FM11", AA4490="March", "FM12")</f>
        <v>FM5</v>
      </c>
      <c r="AG4490" s="4" t="str" cm="1">
        <f t="array" ref="AG4490">_xlfn.IFS(AF4490="FM6","Q2", AF4490="FM5", "Q2", AF4490="FM4", "Q2", AF4490="FM1", "Q1", AF4490="FM2", "Q1",AF4490="FM3", "Q1", AF4490="FM7", "Q3", AF4490="FM8", "Q3", AF4490="FM9", "Q3", AF4490="FM10", "Q4", AF4490="FM11", "Q4", AF4490="FM12", "Q4")</f>
        <v>Q2</v>
      </c>
    </row>
    <row r="4491" spans="1:33" x14ac:dyDescent="0.25">
      <c r="A4491" s="4">
        <v>4079</v>
      </c>
      <c r="B4491" s="5" t="s">
        <v>7386</v>
      </c>
      <c r="C4491" s="4">
        <v>1</v>
      </c>
      <c r="D4491" s="5" t="s">
        <v>21</v>
      </c>
      <c r="E4491" s="4" t="s">
        <v>11796</v>
      </c>
      <c r="F4491" s="4" t="s">
        <v>193</v>
      </c>
      <c r="G4491" s="4" t="s">
        <v>194</v>
      </c>
      <c r="H4491" s="4" t="e">
        <f>VLOOKUP(Table1[[#This Row],[CountryCode]],#REF!, 2,0)</f>
        <v>#REF!</v>
      </c>
      <c r="I4491" s="4">
        <v>77.193222000000006</v>
      </c>
      <c r="J4491" s="4">
        <v>28.697870200000001</v>
      </c>
      <c r="K4491" s="4" t="s">
        <v>648</v>
      </c>
      <c r="L4491" s="4" t="s">
        <v>26</v>
      </c>
      <c r="M4491" s="4" t="s">
        <v>27</v>
      </c>
      <c r="N4491" s="4" t="s">
        <v>27</v>
      </c>
      <c r="O4491" s="4" t="s">
        <v>27</v>
      </c>
      <c r="P4491" s="4" t="s">
        <v>27</v>
      </c>
      <c r="Q4491" s="4">
        <v>1</v>
      </c>
      <c r="R4491" s="4">
        <v>32</v>
      </c>
      <c r="S4491" s="4">
        <v>450</v>
      </c>
      <c r="T44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91" s="4">
        <v>3.3</v>
      </c>
      <c r="V44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91" s="8" t="s">
        <v>87</v>
      </c>
      <c r="X4491" s="8">
        <v>40410</v>
      </c>
      <c r="Y4491" s="4" t="str">
        <f t="shared" si="420"/>
        <v>2010</v>
      </c>
      <c r="Z4491" s="4" t="str">
        <f t="shared" si="421"/>
        <v>08</v>
      </c>
      <c r="AA4491" s="4" t="str">
        <f t="shared" si="422"/>
        <v>August</v>
      </c>
      <c r="AB4491" s="4" t="str" cm="1">
        <f t="array" ref="AB4491">_xlfn.IFS(AA4491="September", "Q2", AA4491="August", "Q2", AA4491="July", "Q2", AA4491="April", "Q1", AA4491="May", "Q1", AA4491="June", "Q1", AA4491="October", "Q3", AA4491="November", "Q3", AA4491="December", "Q3", AA4491="January", "Q4", AA4491="February", "Q4", AA4491="March", "Q4")</f>
        <v>Q2</v>
      </c>
      <c r="AC4491" s="4" t="str">
        <f t="shared" si="423"/>
        <v>2010-August</v>
      </c>
      <c r="AD4491" s="4">
        <f t="shared" si="424"/>
        <v>4</v>
      </c>
      <c r="AE4491" s="4" t="str">
        <f t="shared" si="425"/>
        <v>Wednesday</v>
      </c>
      <c r="AF4491" s="4" t="str" cm="1">
        <f t="array" ref="AF4491">_xlfn.IFS(AA4491="April", "FM1", AA4491="May", "FM2", AA4491="June", "FM3", AA4491="July", "FM4", AA4491="August", "FM5", AA4491="September", "FM6", AA4491="October", "FM7", AA4491="November", "FM8", AA4491="December", "FM9", AA4491="January", "FM10", AA4491="February", "FM11", AA4491="March", "FM12")</f>
        <v>FM5</v>
      </c>
      <c r="AG4491" s="4" t="str" cm="1">
        <f t="array" ref="AG4491">_xlfn.IFS(AF4491="FM6","Q2", AF4491="FM5", "Q2", AF4491="FM4", "Q2", AF4491="FM1", "Q1", AF4491="FM2", "Q1",AF4491="FM3", "Q1", AF4491="FM7", "Q3", AF4491="FM8", "Q3", AF4491="FM9", "Q3", AF4491="FM10", "Q4", AF4491="FM11", "Q4", AF4491="FM12", "Q4")</f>
        <v>Q2</v>
      </c>
    </row>
    <row r="4492" spans="1:33" x14ac:dyDescent="0.25">
      <c r="A4492" s="4">
        <v>18454474</v>
      </c>
      <c r="B4492" s="5" t="s">
        <v>11797</v>
      </c>
      <c r="C4492" s="4">
        <v>1</v>
      </c>
      <c r="D4492" s="5" t="s">
        <v>21</v>
      </c>
      <c r="E4492" s="4" t="s">
        <v>11798</v>
      </c>
      <c r="F4492" s="4" t="s">
        <v>3832</v>
      </c>
      <c r="G4492" s="4" t="s">
        <v>3833</v>
      </c>
      <c r="H4492" s="4" t="e">
        <f>VLOOKUP(Table1[[#This Row],[CountryCode]],#REF!, 2,0)</f>
        <v>#REF!</v>
      </c>
      <c r="I4492" s="4">
        <v>77.098777999999996</v>
      </c>
      <c r="J4492" s="4">
        <v>28.631326999999999</v>
      </c>
      <c r="K4492" s="4" t="s">
        <v>648</v>
      </c>
      <c r="L4492" s="4" t="s">
        <v>26</v>
      </c>
      <c r="M4492" s="4" t="s">
        <v>27</v>
      </c>
      <c r="N4492" s="4" t="s">
        <v>36</v>
      </c>
      <c r="O4492" s="4" t="s">
        <v>27</v>
      </c>
      <c r="P4492" s="4" t="s">
        <v>27</v>
      </c>
      <c r="Q4492" s="4">
        <v>1</v>
      </c>
      <c r="R4492" s="4">
        <v>2</v>
      </c>
      <c r="S4492" s="4">
        <v>450</v>
      </c>
      <c r="T44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92" s="4">
        <v>1</v>
      </c>
      <c r="V44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92" s="8" t="s">
        <v>4326</v>
      </c>
      <c r="X4492" s="8">
        <v>40757</v>
      </c>
      <c r="Y4492" s="4" t="str">
        <f t="shared" si="420"/>
        <v>2011</v>
      </c>
      <c r="Z4492" s="4" t="str">
        <f t="shared" si="421"/>
        <v>08</v>
      </c>
      <c r="AA4492" s="4" t="str">
        <f t="shared" si="422"/>
        <v>August</v>
      </c>
      <c r="AB4492" s="4" t="str" cm="1">
        <f t="array" ref="AB4492">_xlfn.IFS(AA4492="September", "Q2", AA4492="August", "Q2", AA4492="July", "Q2", AA4492="April", "Q1", AA4492="May", "Q1", AA4492="June", "Q1", AA4492="October", "Q3", AA4492="November", "Q3", AA4492="December", "Q3", AA4492="January", "Q4", AA4492="February", "Q4", AA4492="March", "Q4")</f>
        <v>Q2</v>
      </c>
      <c r="AC4492" s="4" t="str">
        <f t="shared" si="423"/>
        <v>2011-August</v>
      </c>
      <c r="AD4492" s="4">
        <f t="shared" si="424"/>
        <v>1</v>
      </c>
      <c r="AE4492" s="4" t="str">
        <f t="shared" si="425"/>
        <v>Sunday</v>
      </c>
      <c r="AF4492" s="4" t="str" cm="1">
        <f t="array" ref="AF4492">_xlfn.IFS(AA4492="April", "FM1", AA4492="May", "FM2", AA4492="June", "FM3", AA4492="July", "FM4", AA4492="August", "FM5", AA4492="September", "FM6", AA4492="October", "FM7", AA4492="November", "FM8", AA4492="December", "FM9", AA4492="January", "FM10", AA4492="February", "FM11", AA4492="March", "FM12")</f>
        <v>FM5</v>
      </c>
      <c r="AG4492" s="4" t="str" cm="1">
        <f t="array" ref="AG4492">_xlfn.IFS(AF4492="FM6","Q2", AF4492="FM5", "Q2", AF4492="FM4", "Q2", AF4492="FM1", "Q1", AF4492="FM2", "Q1",AF4492="FM3", "Q1", AF4492="FM7", "Q3", AF4492="FM8", "Q3", AF4492="FM9", "Q3", AF4492="FM10", "Q4", AF4492="FM11", "Q4", AF4492="FM12", "Q4")</f>
        <v>Q2</v>
      </c>
    </row>
    <row r="4493" spans="1:33" x14ac:dyDescent="0.25">
      <c r="A4493" s="4">
        <v>5590</v>
      </c>
      <c r="B4493" s="5" t="s">
        <v>1201</v>
      </c>
      <c r="C4493" s="4">
        <v>1</v>
      </c>
      <c r="D4493" s="5" t="s">
        <v>21</v>
      </c>
      <c r="E4493" s="4" t="s">
        <v>11799</v>
      </c>
      <c r="F4493" s="4" t="s">
        <v>2385</v>
      </c>
      <c r="G4493" s="4" t="s">
        <v>2386</v>
      </c>
      <c r="H4493" s="4" t="e">
        <f>VLOOKUP(Table1[[#This Row],[CountryCode]],#REF!, 2,0)</f>
        <v>#REF!</v>
      </c>
      <c r="I4493" s="4">
        <v>77.135837100000003</v>
      </c>
      <c r="J4493" s="4">
        <v>28.654321299999999</v>
      </c>
      <c r="K4493" s="4" t="s">
        <v>673</v>
      </c>
      <c r="L4493" s="4" t="s">
        <v>26</v>
      </c>
      <c r="M4493" s="4" t="s">
        <v>27</v>
      </c>
      <c r="N4493" s="4" t="s">
        <v>27</v>
      </c>
      <c r="O4493" s="4" t="s">
        <v>27</v>
      </c>
      <c r="P4493" s="4" t="s">
        <v>27</v>
      </c>
      <c r="Q4493" s="4">
        <v>1</v>
      </c>
      <c r="R4493" s="4">
        <v>23</v>
      </c>
      <c r="S4493" s="4">
        <v>450</v>
      </c>
      <c r="T44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93" s="4">
        <v>3.2</v>
      </c>
      <c r="V44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93" s="8" t="s">
        <v>1927</v>
      </c>
      <c r="X4493" s="8">
        <v>43328</v>
      </c>
      <c r="Y4493" s="4" t="str">
        <f t="shared" si="420"/>
        <v>2018</v>
      </c>
      <c r="Z4493" s="4" t="str">
        <f t="shared" si="421"/>
        <v>08</v>
      </c>
      <c r="AA4493" s="4" t="str">
        <f t="shared" si="422"/>
        <v>August</v>
      </c>
      <c r="AB4493" s="4" t="str" cm="1">
        <f t="array" ref="AB4493">_xlfn.IFS(AA4493="September", "Q2", AA4493="August", "Q2", AA4493="July", "Q2", AA4493="April", "Q1", AA4493="May", "Q1", AA4493="June", "Q1", AA4493="October", "Q3", AA4493="November", "Q3", AA4493="December", "Q3", AA4493="January", "Q4", AA4493="February", "Q4", AA4493="March", "Q4")</f>
        <v>Q2</v>
      </c>
      <c r="AC4493" s="4" t="str">
        <f t="shared" si="423"/>
        <v>2018-August</v>
      </c>
      <c r="AD4493" s="4">
        <f t="shared" si="424"/>
        <v>3</v>
      </c>
      <c r="AE4493" s="4" t="str">
        <f t="shared" si="425"/>
        <v>Tuesday</v>
      </c>
      <c r="AF4493" s="4" t="str" cm="1">
        <f t="array" ref="AF4493">_xlfn.IFS(AA4493="April", "FM1", AA4493="May", "FM2", AA4493="June", "FM3", AA4493="July", "FM4", AA4493="August", "FM5", AA4493="September", "FM6", AA4493="October", "FM7", AA4493="November", "FM8", AA4493="December", "FM9", AA4493="January", "FM10", AA4493="February", "FM11", AA4493="March", "FM12")</f>
        <v>FM5</v>
      </c>
      <c r="AG4493" s="4" t="str" cm="1">
        <f t="array" ref="AG4493">_xlfn.IFS(AF4493="FM6","Q2", AF4493="FM5", "Q2", AF4493="FM4", "Q2", AF4493="FM1", "Q1", AF4493="FM2", "Q1",AF4493="FM3", "Q1", AF4493="FM7", "Q3", AF4493="FM8", "Q3", AF4493="FM9", "Q3", AF4493="FM10", "Q4", AF4493="FM11", "Q4", AF4493="FM12", "Q4")</f>
        <v>Q2</v>
      </c>
    </row>
    <row r="4494" spans="1:33" x14ac:dyDescent="0.25">
      <c r="A4494" s="4">
        <v>9572</v>
      </c>
      <c r="B4494" s="5" t="s">
        <v>2069</v>
      </c>
      <c r="C4494" s="4">
        <v>1</v>
      </c>
      <c r="D4494" s="5" t="s">
        <v>21</v>
      </c>
      <c r="E4494" s="4" t="s">
        <v>33</v>
      </c>
      <c r="F4494" s="4" t="s">
        <v>34</v>
      </c>
      <c r="G4494" s="4" t="s">
        <v>35</v>
      </c>
      <c r="H4494" s="4" t="e">
        <f>VLOOKUP(Table1[[#This Row],[CountryCode]],#REF!, 2,0)</f>
        <v>#REF!</v>
      </c>
      <c r="I4494" s="4">
        <v>77.241293970000001</v>
      </c>
      <c r="J4494" s="4">
        <v>28.578505280000002</v>
      </c>
      <c r="K4494" s="4" t="s">
        <v>918</v>
      </c>
      <c r="L4494" s="4" t="s">
        <v>26</v>
      </c>
      <c r="M4494" s="4" t="s">
        <v>27</v>
      </c>
      <c r="N4494" s="4" t="s">
        <v>36</v>
      </c>
      <c r="O4494" s="4" t="s">
        <v>27</v>
      </c>
      <c r="P4494" s="4" t="s">
        <v>27</v>
      </c>
      <c r="Q4494" s="4">
        <v>1</v>
      </c>
      <c r="R4494" s="4">
        <v>56</v>
      </c>
      <c r="S4494" s="4">
        <v>450</v>
      </c>
      <c r="T44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94" s="4">
        <v>3.2</v>
      </c>
      <c r="V44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94" s="8" t="s">
        <v>92</v>
      </c>
      <c r="X4494" s="8">
        <v>42971</v>
      </c>
      <c r="Y4494" s="4" t="str">
        <f t="shared" si="420"/>
        <v>2017</v>
      </c>
      <c r="Z4494" s="4" t="str">
        <f t="shared" si="421"/>
        <v>08</v>
      </c>
      <c r="AA4494" s="4" t="str">
        <f t="shared" si="422"/>
        <v>August</v>
      </c>
      <c r="AB4494" s="4" t="str" cm="1">
        <f t="array" ref="AB4494">_xlfn.IFS(AA4494="September", "Q2", AA4494="August", "Q2", AA4494="July", "Q2", AA4494="April", "Q1", AA4494="May", "Q1", AA4494="June", "Q1", AA4494="October", "Q3", AA4494="November", "Q3", AA4494="December", "Q3", AA4494="January", "Q4", AA4494="February", "Q4", AA4494="March", "Q4")</f>
        <v>Q2</v>
      </c>
      <c r="AC4494" s="4" t="str">
        <f t="shared" si="423"/>
        <v>2017-August</v>
      </c>
      <c r="AD4494" s="4">
        <f t="shared" si="424"/>
        <v>3</v>
      </c>
      <c r="AE4494" s="4" t="str">
        <f t="shared" si="425"/>
        <v>Tuesday</v>
      </c>
      <c r="AF4494" s="4" t="str" cm="1">
        <f t="array" ref="AF4494">_xlfn.IFS(AA4494="April", "FM1", AA4494="May", "FM2", AA4494="June", "FM3", AA4494="July", "FM4", AA4494="August", "FM5", AA4494="September", "FM6", AA4494="October", "FM7", AA4494="November", "FM8", AA4494="December", "FM9", AA4494="January", "FM10", AA4494="February", "FM11", AA4494="March", "FM12")</f>
        <v>FM5</v>
      </c>
      <c r="AG4494" s="4" t="str" cm="1">
        <f t="array" ref="AG4494">_xlfn.IFS(AF4494="FM6","Q2", AF4494="FM5", "Q2", AF4494="FM4", "Q2", AF4494="FM1", "Q1", AF4494="FM2", "Q1",AF4494="FM3", "Q1", AF4494="FM7", "Q3", AF4494="FM8", "Q3", AF4494="FM9", "Q3", AF4494="FM10", "Q4", AF4494="FM11", "Q4", AF4494="FM12", "Q4")</f>
        <v>Q2</v>
      </c>
    </row>
    <row r="4495" spans="1:33" x14ac:dyDescent="0.25">
      <c r="A4495" s="4">
        <v>9829</v>
      </c>
      <c r="B4495" s="5" t="s">
        <v>1201</v>
      </c>
      <c r="C4495" s="4">
        <v>1</v>
      </c>
      <c r="D4495" s="5" t="s">
        <v>21</v>
      </c>
      <c r="E4495" s="4" t="s">
        <v>11800</v>
      </c>
      <c r="F4495" s="4" t="s">
        <v>922</v>
      </c>
      <c r="G4495" s="4" t="s">
        <v>923</v>
      </c>
      <c r="H4495" s="4" t="e">
        <f>VLOOKUP(Table1[[#This Row],[CountryCode]],#REF!, 2,0)</f>
        <v>#REF!</v>
      </c>
      <c r="I4495" s="4">
        <v>77.286622800000004</v>
      </c>
      <c r="J4495" s="4">
        <v>28.6366215</v>
      </c>
      <c r="K4495" s="4" t="s">
        <v>673</v>
      </c>
      <c r="L4495" s="4" t="s">
        <v>26</v>
      </c>
      <c r="M4495" s="4" t="s">
        <v>27</v>
      </c>
      <c r="N4495" s="4" t="s">
        <v>27</v>
      </c>
      <c r="O4495" s="4" t="s">
        <v>27</v>
      </c>
      <c r="P4495" s="4" t="s">
        <v>27</v>
      </c>
      <c r="Q4495" s="4">
        <v>1</v>
      </c>
      <c r="R4495" s="4">
        <v>14</v>
      </c>
      <c r="S4495" s="4">
        <v>450</v>
      </c>
      <c r="T44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95" s="4">
        <v>2.8</v>
      </c>
      <c r="V44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95" s="8" t="s">
        <v>132</v>
      </c>
      <c r="X4495" s="8">
        <v>41857</v>
      </c>
      <c r="Y4495" s="4" t="str">
        <f t="shared" si="420"/>
        <v>2014</v>
      </c>
      <c r="Z4495" s="4" t="str">
        <f t="shared" si="421"/>
        <v>08</v>
      </c>
      <c r="AA4495" s="4" t="str">
        <f t="shared" si="422"/>
        <v>August</v>
      </c>
      <c r="AB4495" s="4" t="str" cm="1">
        <f t="array" ref="AB4495">_xlfn.IFS(AA4495="September", "Q2", AA4495="August", "Q2", AA4495="July", "Q2", AA4495="April", "Q1", AA4495="May", "Q1", AA4495="June", "Q1", AA4495="October", "Q3", AA4495="November", "Q3", AA4495="December", "Q3", AA4495="January", "Q4", AA4495="February", "Q4", AA4495="March", "Q4")</f>
        <v>Q2</v>
      </c>
      <c r="AC4495" s="4" t="str">
        <f t="shared" si="423"/>
        <v>2014-August</v>
      </c>
      <c r="AD4495" s="4">
        <f t="shared" si="424"/>
        <v>2</v>
      </c>
      <c r="AE4495" s="4" t="str">
        <f t="shared" si="425"/>
        <v>Monday</v>
      </c>
      <c r="AF4495" s="4" t="str" cm="1">
        <f t="array" ref="AF4495">_xlfn.IFS(AA4495="April", "FM1", AA4495="May", "FM2", AA4495="June", "FM3", AA4495="July", "FM4", AA4495="August", "FM5", AA4495="September", "FM6", AA4495="October", "FM7", AA4495="November", "FM8", AA4495="December", "FM9", AA4495="January", "FM10", AA4495="February", "FM11", AA4495="March", "FM12")</f>
        <v>FM5</v>
      </c>
      <c r="AG4495" s="4" t="str" cm="1">
        <f t="array" ref="AG4495">_xlfn.IFS(AF4495="FM6","Q2", AF4495="FM5", "Q2", AF4495="FM4", "Q2", AF4495="FM1", "Q1", AF4495="FM2", "Q1",AF4495="FM3", "Q1", AF4495="FM7", "Q3", AF4495="FM8", "Q3", AF4495="FM9", "Q3", AF4495="FM10", "Q4", AF4495="FM11", "Q4", AF4495="FM12", "Q4")</f>
        <v>Q2</v>
      </c>
    </row>
    <row r="4496" spans="1:33" x14ac:dyDescent="0.25">
      <c r="A4496" s="4">
        <v>18333396</v>
      </c>
      <c r="B4496" s="5" t="s">
        <v>7734</v>
      </c>
      <c r="C4496" s="4">
        <v>1</v>
      </c>
      <c r="D4496" s="5" t="s">
        <v>21</v>
      </c>
      <c r="E4496" s="4" t="s">
        <v>11801</v>
      </c>
      <c r="F4496" s="4" t="s">
        <v>40</v>
      </c>
      <c r="G4496" s="4" t="s">
        <v>41</v>
      </c>
      <c r="H4496" s="4" t="e">
        <f>VLOOKUP(Table1[[#This Row],[CountryCode]],#REF!, 2,0)</f>
        <v>#REF!</v>
      </c>
      <c r="I4496" s="4">
        <v>77.124741400000005</v>
      </c>
      <c r="J4496" s="4">
        <v>28.546711599999998</v>
      </c>
      <c r="K4496" s="4" t="s">
        <v>648</v>
      </c>
      <c r="L4496" s="4" t="s">
        <v>26</v>
      </c>
      <c r="M4496" s="4" t="s">
        <v>27</v>
      </c>
      <c r="N4496" s="4" t="s">
        <v>27</v>
      </c>
      <c r="O4496" s="4" t="s">
        <v>27</v>
      </c>
      <c r="P4496" s="4" t="s">
        <v>27</v>
      </c>
      <c r="Q4496" s="4">
        <v>1</v>
      </c>
      <c r="R4496" s="4">
        <v>6</v>
      </c>
      <c r="S4496" s="4">
        <v>450</v>
      </c>
      <c r="T44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96" s="4">
        <v>2.9</v>
      </c>
      <c r="V44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96" s="8" t="s">
        <v>10352</v>
      </c>
      <c r="X4496" s="8">
        <v>42241</v>
      </c>
      <c r="Y4496" s="4" t="str">
        <f t="shared" si="420"/>
        <v>2015</v>
      </c>
      <c r="Z4496" s="4" t="str">
        <f t="shared" si="421"/>
        <v>08</v>
      </c>
      <c r="AA4496" s="4" t="str">
        <f t="shared" si="422"/>
        <v>August</v>
      </c>
      <c r="AB4496" s="4" t="str" cm="1">
        <f t="array" ref="AB4496">_xlfn.IFS(AA4496="September", "Q2", AA4496="August", "Q2", AA4496="July", "Q2", AA4496="April", "Q1", AA4496="May", "Q1", AA4496="June", "Q1", AA4496="October", "Q3", AA4496="November", "Q3", AA4496="December", "Q3", AA4496="January", "Q4", AA4496="February", "Q4", AA4496="March", "Q4")</f>
        <v>Q2</v>
      </c>
      <c r="AC4496" s="4" t="str">
        <f t="shared" si="423"/>
        <v>2015-August</v>
      </c>
      <c r="AD4496" s="4">
        <f t="shared" si="424"/>
        <v>1</v>
      </c>
      <c r="AE4496" s="4" t="str">
        <f t="shared" si="425"/>
        <v>Sunday</v>
      </c>
      <c r="AF4496" s="4" t="str" cm="1">
        <f t="array" ref="AF4496">_xlfn.IFS(AA4496="April", "FM1", AA4496="May", "FM2", AA4496="June", "FM3", AA4496="July", "FM4", AA4496="August", "FM5", AA4496="September", "FM6", AA4496="October", "FM7", AA4496="November", "FM8", AA4496="December", "FM9", AA4496="January", "FM10", AA4496="February", "FM11", AA4496="March", "FM12")</f>
        <v>FM5</v>
      </c>
      <c r="AG4496" s="4" t="str" cm="1">
        <f t="array" ref="AG4496">_xlfn.IFS(AF4496="FM6","Q2", AF4496="FM5", "Q2", AF4496="FM4", "Q2", AF4496="FM1", "Q1", AF4496="FM2", "Q1",AF4496="FM3", "Q1", AF4496="FM7", "Q3", AF4496="FM8", "Q3", AF4496="FM9", "Q3", AF4496="FM10", "Q4", AF4496="FM11", "Q4", AF4496="FM12", "Q4")</f>
        <v>Q2</v>
      </c>
    </row>
    <row r="4497" spans="1:33" x14ac:dyDescent="0.25">
      <c r="A4497" s="4">
        <v>6180</v>
      </c>
      <c r="B4497" s="5" t="s">
        <v>11802</v>
      </c>
      <c r="C4497" s="4">
        <v>1</v>
      </c>
      <c r="D4497" s="5" t="s">
        <v>21</v>
      </c>
      <c r="E4497" s="4" t="s">
        <v>11803</v>
      </c>
      <c r="F4497" s="4" t="s">
        <v>145</v>
      </c>
      <c r="G4497" s="4" t="s">
        <v>146</v>
      </c>
      <c r="H4497" s="4" t="e">
        <f>VLOOKUP(Table1[[#This Row],[CountryCode]],#REF!, 2,0)</f>
        <v>#REF!</v>
      </c>
      <c r="I4497" s="4">
        <v>77.292481100000003</v>
      </c>
      <c r="J4497" s="4">
        <v>28.608958399999999</v>
      </c>
      <c r="K4497" s="4" t="s">
        <v>777</v>
      </c>
      <c r="L4497" s="4" t="s">
        <v>26</v>
      </c>
      <c r="M4497" s="4" t="s">
        <v>27</v>
      </c>
      <c r="N4497" s="4" t="s">
        <v>27</v>
      </c>
      <c r="O4497" s="4" t="s">
        <v>27</v>
      </c>
      <c r="P4497" s="4" t="s">
        <v>27</v>
      </c>
      <c r="Q4497" s="4">
        <v>1</v>
      </c>
      <c r="R4497" s="4">
        <v>19</v>
      </c>
      <c r="S4497" s="4">
        <v>450</v>
      </c>
      <c r="T44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97" s="4">
        <v>3.2</v>
      </c>
      <c r="V44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497" s="8" t="s">
        <v>2178</v>
      </c>
      <c r="X4497" s="8">
        <v>41123</v>
      </c>
      <c r="Y4497" s="4" t="str">
        <f t="shared" si="420"/>
        <v>2012</v>
      </c>
      <c r="Z4497" s="4" t="str">
        <f t="shared" si="421"/>
        <v>08</v>
      </c>
      <c r="AA4497" s="4" t="str">
        <f t="shared" si="422"/>
        <v>August</v>
      </c>
      <c r="AB4497" s="4" t="str" cm="1">
        <f t="array" ref="AB4497">_xlfn.IFS(AA4497="September", "Q2", AA4497="August", "Q2", AA4497="July", "Q2", AA4497="April", "Q1", AA4497="May", "Q1", AA4497="June", "Q1", AA4497="October", "Q3", AA4497="November", "Q3", AA4497="December", "Q3", AA4497="January", "Q4", AA4497="February", "Q4", AA4497="March", "Q4")</f>
        <v>Q2</v>
      </c>
      <c r="AC4497" s="4" t="str">
        <f t="shared" si="423"/>
        <v>2012-August</v>
      </c>
      <c r="AD4497" s="4">
        <f t="shared" si="424"/>
        <v>3</v>
      </c>
      <c r="AE4497" s="4" t="str">
        <f t="shared" si="425"/>
        <v>Tuesday</v>
      </c>
      <c r="AF4497" s="4" t="str" cm="1">
        <f t="array" ref="AF4497">_xlfn.IFS(AA4497="April", "FM1", AA4497="May", "FM2", AA4497="June", "FM3", AA4497="July", "FM4", AA4497="August", "FM5", AA4497="September", "FM6", AA4497="October", "FM7", AA4497="November", "FM8", AA4497="December", "FM9", AA4497="January", "FM10", AA4497="February", "FM11", AA4497="March", "FM12")</f>
        <v>FM5</v>
      </c>
      <c r="AG4497" s="4" t="str" cm="1">
        <f t="array" ref="AG4497">_xlfn.IFS(AF4497="FM6","Q2", AF4497="FM5", "Q2", AF4497="FM4", "Q2", AF4497="FM1", "Q1", AF4497="FM2", "Q1",AF4497="FM3", "Q1", AF4497="FM7", "Q3", AF4497="FM8", "Q3", AF4497="FM9", "Q3", AF4497="FM10", "Q4", AF4497="FM11", "Q4", AF4497="FM12", "Q4")</f>
        <v>Q2</v>
      </c>
    </row>
    <row r="4498" spans="1:33" x14ac:dyDescent="0.25">
      <c r="A4498" s="4">
        <v>6190</v>
      </c>
      <c r="B4498" s="5" t="s">
        <v>1201</v>
      </c>
      <c r="C4498" s="4">
        <v>1</v>
      </c>
      <c r="D4498" s="5" t="s">
        <v>21</v>
      </c>
      <c r="E4498" s="4" t="s">
        <v>11804</v>
      </c>
      <c r="F4498" s="4" t="s">
        <v>145</v>
      </c>
      <c r="G4498" s="4" t="s">
        <v>146</v>
      </c>
      <c r="H4498" s="4" t="e">
        <f>VLOOKUP(Table1[[#This Row],[CountryCode]],#REF!, 2,0)</f>
        <v>#REF!</v>
      </c>
      <c r="I4498" s="4">
        <v>77.290605999999997</v>
      </c>
      <c r="J4498" s="4">
        <v>28.6070669</v>
      </c>
      <c r="K4498" s="4" t="s">
        <v>673</v>
      </c>
      <c r="L4498" s="4" t="s">
        <v>26</v>
      </c>
      <c r="M4498" s="4" t="s">
        <v>27</v>
      </c>
      <c r="N4498" s="4" t="s">
        <v>27</v>
      </c>
      <c r="O4498" s="4" t="s">
        <v>27</v>
      </c>
      <c r="P4498" s="4" t="s">
        <v>27</v>
      </c>
      <c r="Q4498" s="4">
        <v>1</v>
      </c>
      <c r="R4498" s="4">
        <v>49</v>
      </c>
      <c r="S4498" s="4">
        <v>450</v>
      </c>
      <c r="T44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98" s="4">
        <v>2.4</v>
      </c>
      <c r="V44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498" s="8" t="s">
        <v>1697</v>
      </c>
      <c r="X4498" s="8">
        <v>42967</v>
      </c>
      <c r="Y4498" s="4" t="str">
        <f t="shared" si="420"/>
        <v>2017</v>
      </c>
      <c r="Z4498" s="4" t="str">
        <f t="shared" si="421"/>
        <v>08</v>
      </c>
      <c r="AA4498" s="4" t="str">
        <f t="shared" si="422"/>
        <v>August</v>
      </c>
      <c r="AB4498" s="4" t="str" cm="1">
        <f t="array" ref="AB4498">_xlfn.IFS(AA4498="September", "Q2", AA4498="August", "Q2", AA4498="July", "Q2", AA4498="April", "Q1", AA4498="May", "Q1", AA4498="June", "Q1", AA4498="October", "Q3", AA4498="November", "Q3", AA4498="December", "Q3", AA4498="January", "Q4", AA4498="February", "Q4", AA4498="March", "Q4")</f>
        <v>Q2</v>
      </c>
      <c r="AC4498" s="4" t="str">
        <f t="shared" si="423"/>
        <v>2017-August</v>
      </c>
      <c r="AD4498" s="4">
        <f t="shared" si="424"/>
        <v>6</v>
      </c>
      <c r="AE4498" s="4" t="str">
        <f t="shared" si="425"/>
        <v>Friday</v>
      </c>
      <c r="AF4498" s="4" t="str" cm="1">
        <f t="array" ref="AF4498">_xlfn.IFS(AA4498="April", "FM1", AA4498="May", "FM2", AA4498="June", "FM3", AA4498="July", "FM4", AA4498="August", "FM5", AA4498="September", "FM6", AA4498="October", "FM7", AA4498="November", "FM8", AA4498="December", "FM9", AA4498="January", "FM10", AA4498="February", "FM11", AA4498="March", "FM12")</f>
        <v>FM5</v>
      </c>
      <c r="AG4498" s="4" t="str" cm="1">
        <f t="array" ref="AG4498">_xlfn.IFS(AF4498="FM6","Q2", AF4498="FM5", "Q2", AF4498="FM4", "Q2", AF4498="FM1", "Q1", AF4498="FM2", "Q1",AF4498="FM3", "Q1", AF4498="FM7", "Q3", AF4498="FM8", "Q3", AF4498="FM9", "Q3", AF4498="FM10", "Q4", AF4498="FM11", "Q4", AF4498="FM12", "Q4")</f>
        <v>Q2</v>
      </c>
    </row>
    <row r="4499" spans="1:33" x14ac:dyDescent="0.25">
      <c r="A4499" s="4">
        <v>310997</v>
      </c>
      <c r="B4499" s="5" t="s">
        <v>1386</v>
      </c>
      <c r="C4499" s="4">
        <v>1</v>
      </c>
      <c r="D4499" s="5" t="s">
        <v>21</v>
      </c>
      <c r="E4499" s="4" t="s">
        <v>11805</v>
      </c>
      <c r="F4499" s="4" t="s">
        <v>48</v>
      </c>
      <c r="G4499" s="4" t="s">
        <v>49</v>
      </c>
      <c r="H4499" s="4" t="e">
        <f>VLOOKUP(Table1[[#This Row],[CountryCode]],#REF!, 2,0)</f>
        <v>#REF!</v>
      </c>
      <c r="I4499" s="4">
        <v>77.208340100000001</v>
      </c>
      <c r="J4499" s="4">
        <v>28.6995605</v>
      </c>
      <c r="K4499" s="4" t="s">
        <v>667</v>
      </c>
      <c r="L4499" s="4" t="s">
        <v>26</v>
      </c>
      <c r="M4499" s="4" t="s">
        <v>27</v>
      </c>
      <c r="N4499" s="4" t="s">
        <v>27</v>
      </c>
      <c r="O4499" s="4" t="s">
        <v>27</v>
      </c>
      <c r="P4499" s="4" t="s">
        <v>27</v>
      </c>
      <c r="Q4499" s="4">
        <v>1</v>
      </c>
      <c r="R4499" s="4">
        <v>11</v>
      </c>
      <c r="S4499" s="4">
        <v>450</v>
      </c>
      <c r="T44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99" s="4">
        <v>2.7</v>
      </c>
      <c r="V44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499" s="8" t="s">
        <v>2178</v>
      </c>
      <c r="X4499" s="8">
        <v>41123</v>
      </c>
      <c r="Y4499" s="4" t="str">
        <f t="shared" si="420"/>
        <v>2012</v>
      </c>
      <c r="Z4499" s="4" t="str">
        <f t="shared" si="421"/>
        <v>08</v>
      </c>
      <c r="AA4499" s="4" t="str">
        <f t="shared" si="422"/>
        <v>August</v>
      </c>
      <c r="AB4499" s="4" t="str" cm="1">
        <f t="array" ref="AB4499">_xlfn.IFS(AA4499="September", "Q2", AA4499="August", "Q2", AA4499="July", "Q2", AA4499="April", "Q1", AA4499="May", "Q1", AA4499="June", "Q1", AA4499="October", "Q3", AA4499="November", "Q3", AA4499="December", "Q3", AA4499="January", "Q4", AA4499="February", "Q4", AA4499="March", "Q4")</f>
        <v>Q2</v>
      </c>
      <c r="AC4499" s="4" t="str">
        <f t="shared" si="423"/>
        <v>2012-August</v>
      </c>
      <c r="AD4499" s="4">
        <f t="shared" si="424"/>
        <v>3</v>
      </c>
      <c r="AE4499" s="4" t="str">
        <f t="shared" si="425"/>
        <v>Tuesday</v>
      </c>
      <c r="AF4499" s="4" t="str" cm="1">
        <f t="array" ref="AF4499">_xlfn.IFS(AA4499="April", "FM1", AA4499="May", "FM2", AA4499="June", "FM3", AA4499="July", "FM4", AA4499="August", "FM5", AA4499="September", "FM6", AA4499="October", "FM7", AA4499="November", "FM8", AA4499="December", "FM9", AA4499="January", "FM10", AA4499="February", "FM11", AA4499="March", "FM12")</f>
        <v>FM5</v>
      </c>
      <c r="AG4499" s="4" t="str" cm="1">
        <f t="array" ref="AG4499">_xlfn.IFS(AF4499="FM6","Q2", AF4499="FM5", "Q2", AF4499="FM4", "Q2", AF4499="FM1", "Q1", AF4499="FM2", "Q1",AF4499="FM3", "Q1", AF4499="FM7", "Q3", AF4499="FM8", "Q3", AF4499="FM9", "Q3", AF4499="FM10", "Q4", AF4499="FM11", "Q4", AF4499="FM12", "Q4")</f>
        <v>Q2</v>
      </c>
    </row>
    <row r="4500" spans="1:33" x14ac:dyDescent="0.25">
      <c r="A4500" s="4">
        <v>641</v>
      </c>
      <c r="B4500" s="5" t="s">
        <v>1201</v>
      </c>
      <c r="C4500" s="4">
        <v>1</v>
      </c>
      <c r="D4500" s="5" t="s">
        <v>21</v>
      </c>
      <c r="E4500" s="4" t="s">
        <v>11806</v>
      </c>
      <c r="F4500" s="4" t="s">
        <v>117</v>
      </c>
      <c r="G4500" s="4" t="s">
        <v>118</v>
      </c>
      <c r="H4500" s="4" t="e">
        <f>VLOOKUP(Table1[[#This Row],[CountryCode]],#REF!, 2,0)</f>
        <v>#REF!</v>
      </c>
      <c r="I4500" s="4">
        <v>77.136796599999997</v>
      </c>
      <c r="J4500" s="4">
        <v>28.628709700000002</v>
      </c>
      <c r="K4500" s="4" t="s">
        <v>673</v>
      </c>
      <c r="L4500" s="4" t="s">
        <v>26</v>
      </c>
      <c r="M4500" s="4" t="s">
        <v>27</v>
      </c>
      <c r="N4500" s="4" t="s">
        <v>27</v>
      </c>
      <c r="O4500" s="4" t="s">
        <v>27</v>
      </c>
      <c r="P4500" s="4" t="s">
        <v>27</v>
      </c>
      <c r="Q4500" s="4">
        <v>1</v>
      </c>
      <c r="R4500" s="4">
        <v>23</v>
      </c>
      <c r="S4500" s="4">
        <v>450</v>
      </c>
      <c r="T45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0" s="4">
        <v>2.6</v>
      </c>
      <c r="V45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00" s="8" t="s">
        <v>6439</v>
      </c>
      <c r="X4500" s="8">
        <v>42954</v>
      </c>
      <c r="Y4500" s="4" t="str">
        <f t="shared" si="420"/>
        <v>2017</v>
      </c>
      <c r="Z4500" s="4" t="str">
        <f t="shared" si="421"/>
        <v>08</v>
      </c>
      <c r="AA4500" s="4" t="str">
        <f t="shared" si="422"/>
        <v>August</v>
      </c>
      <c r="AB4500" s="4" t="str" cm="1">
        <f t="array" ref="AB4500">_xlfn.IFS(AA4500="September", "Q2", AA4500="August", "Q2", AA4500="July", "Q2", AA4500="April", "Q1", AA4500="May", "Q1", AA4500="June", "Q1", AA4500="October", "Q3", AA4500="November", "Q3", AA4500="December", "Q3", AA4500="January", "Q4", AA4500="February", "Q4", AA4500="March", "Q4")</f>
        <v>Q2</v>
      </c>
      <c r="AC4500" s="4" t="str">
        <f t="shared" si="423"/>
        <v>2017-August</v>
      </c>
      <c r="AD4500" s="4">
        <f t="shared" si="424"/>
        <v>0</v>
      </c>
      <c r="AE4500" s="4" t="str">
        <f t="shared" si="425"/>
        <v>Saturday</v>
      </c>
      <c r="AF4500" s="4" t="str" cm="1">
        <f t="array" ref="AF4500">_xlfn.IFS(AA4500="April", "FM1", AA4500="May", "FM2", AA4500="June", "FM3", AA4500="July", "FM4", AA4500="August", "FM5", AA4500="September", "FM6", AA4500="October", "FM7", AA4500="November", "FM8", AA4500="December", "FM9", AA4500="January", "FM10", AA4500="February", "FM11", AA4500="March", "FM12")</f>
        <v>FM5</v>
      </c>
      <c r="AG4500" s="4" t="str" cm="1">
        <f t="array" ref="AG4500">_xlfn.IFS(AF4500="FM6","Q2", AF4500="FM5", "Q2", AF4500="FM4", "Q2", AF4500="FM1", "Q1", AF4500="FM2", "Q1",AF4500="FM3", "Q1", AF4500="FM7", "Q3", AF4500="FM8", "Q3", AF4500="FM9", "Q3", AF4500="FM10", "Q4", AF4500="FM11", "Q4", AF4500="FM12", "Q4")</f>
        <v>Q2</v>
      </c>
    </row>
    <row r="4501" spans="1:33" x14ac:dyDescent="0.25">
      <c r="A4501" s="4">
        <v>304107</v>
      </c>
      <c r="B4501" s="5" t="s">
        <v>1201</v>
      </c>
      <c r="C4501" s="4">
        <v>1</v>
      </c>
      <c r="D4501" s="5" t="s">
        <v>21</v>
      </c>
      <c r="E4501" s="4" t="s">
        <v>11807</v>
      </c>
      <c r="F4501" s="4" t="s">
        <v>2603</v>
      </c>
      <c r="G4501" s="4" t="s">
        <v>2604</v>
      </c>
      <c r="H4501" s="4" t="e">
        <f>VLOOKUP(Table1[[#This Row],[CountryCode]],#REF!, 2,0)</f>
        <v>#REF!</v>
      </c>
      <c r="I4501" s="4">
        <v>77.199074999999993</v>
      </c>
      <c r="J4501" s="4">
        <v>28.565405559999999</v>
      </c>
      <c r="K4501" s="4" t="s">
        <v>673</v>
      </c>
      <c r="L4501" s="4" t="s">
        <v>26</v>
      </c>
      <c r="M4501" s="4" t="s">
        <v>27</v>
      </c>
      <c r="N4501" s="4" t="s">
        <v>27</v>
      </c>
      <c r="O4501" s="4" t="s">
        <v>27</v>
      </c>
      <c r="P4501" s="4" t="s">
        <v>27</v>
      </c>
      <c r="Q4501" s="4">
        <v>1</v>
      </c>
      <c r="R4501" s="4">
        <v>16</v>
      </c>
      <c r="S4501" s="4">
        <v>450</v>
      </c>
      <c r="T45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1" s="4">
        <v>2.8</v>
      </c>
      <c r="V45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01" s="8" t="s">
        <v>10309</v>
      </c>
      <c r="X4501" s="8">
        <v>42606</v>
      </c>
      <c r="Y4501" s="4" t="str">
        <f t="shared" si="420"/>
        <v>2016</v>
      </c>
      <c r="Z4501" s="4" t="str">
        <f t="shared" si="421"/>
        <v>08</v>
      </c>
      <c r="AA4501" s="4" t="str">
        <f t="shared" si="422"/>
        <v>August</v>
      </c>
      <c r="AB4501" s="4" t="str" cm="1">
        <f t="array" ref="AB4501">_xlfn.IFS(AA4501="September", "Q2", AA4501="August", "Q2", AA4501="July", "Q2", AA4501="April", "Q1", AA4501="May", "Q1", AA4501="June", "Q1", AA4501="October", "Q3", AA4501="November", "Q3", AA4501="December", "Q3", AA4501="January", "Q4", AA4501="February", "Q4", AA4501="March", "Q4")</f>
        <v>Q2</v>
      </c>
      <c r="AC4501" s="4" t="str">
        <f t="shared" si="423"/>
        <v>2016-August</v>
      </c>
      <c r="AD4501" s="4">
        <f t="shared" si="424"/>
        <v>2</v>
      </c>
      <c r="AE4501" s="4" t="str">
        <f t="shared" si="425"/>
        <v>Monday</v>
      </c>
      <c r="AF4501" s="4" t="str" cm="1">
        <f t="array" ref="AF4501">_xlfn.IFS(AA4501="April", "FM1", AA4501="May", "FM2", AA4501="June", "FM3", AA4501="July", "FM4", AA4501="August", "FM5", AA4501="September", "FM6", AA4501="October", "FM7", AA4501="November", "FM8", AA4501="December", "FM9", AA4501="January", "FM10", AA4501="February", "FM11", AA4501="March", "FM12")</f>
        <v>FM5</v>
      </c>
      <c r="AG4501" s="4" t="str" cm="1">
        <f t="array" ref="AG4501">_xlfn.IFS(AF4501="FM6","Q2", AF4501="FM5", "Q2", AF4501="FM4", "Q2", AF4501="FM1", "Q1", AF4501="FM2", "Q1",AF4501="FM3", "Q1", AF4501="FM7", "Q3", AF4501="FM8", "Q3", AF4501="FM9", "Q3", AF4501="FM10", "Q4", AF4501="FM11", "Q4", AF4501="FM12", "Q4")</f>
        <v>Q2</v>
      </c>
    </row>
    <row r="4502" spans="1:33" x14ac:dyDescent="0.25">
      <c r="A4502" s="4">
        <v>18204486</v>
      </c>
      <c r="B4502" s="5" t="s">
        <v>11808</v>
      </c>
      <c r="C4502" s="4">
        <v>1</v>
      </c>
      <c r="D4502" s="5" t="s">
        <v>21</v>
      </c>
      <c r="E4502" s="4" t="s">
        <v>11809</v>
      </c>
      <c r="F4502" s="4" t="s">
        <v>3547</v>
      </c>
      <c r="G4502" s="4" t="s">
        <v>3548</v>
      </c>
      <c r="H4502" s="4" t="e">
        <f>VLOOKUP(Table1[[#This Row],[CountryCode]],#REF!, 2,0)</f>
        <v>#REF!</v>
      </c>
      <c r="I4502" s="4">
        <v>77.168377599999999</v>
      </c>
      <c r="J4502" s="4">
        <v>28.587948799999999</v>
      </c>
      <c r="K4502" s="4" t="s">
        <v>648</v>
      </c>
      <c r="L4502" s="4" t="s">
        <v>26</v>
      </c>
      <c r="M4502" s="4" t="s">
        <v>27</v>
      </c>
      <c r="N4502" s="4" t="s">
        <v>27</v>
      </c>
      <c r="O4502" s="4" t="s">
        <v>27</v>
      </c>
      <c r="P4502" s="4" t="s">
        <v>27</v>
      </c>
      <c r="Q4502" s="4">
        <v>1</v>
      </c>
      <c r="R4502" s="4">
        <v>31</v>
      </c>
      <c r="S4502" s="4">
        <v>450</v>
      </c>
      <c r="T45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2" s="4">
        <v>2.6</v>
      </c>
      <c r="V45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02" s="8" t="s">
        <v>1000</v>
      </c>
      <c r="X4502" s="8">
        <v>41852</v>
      </c>
      <c r="Y4502" s="4" t="str">
        <f t="shared" si="420"/>
        <v>2014</v>
      </c>
      <c r="Z4502" s="4" t="str">
        <f t="shared" si="421"/>
        <v>08</v>
      </c>
      <c r="AA4502" s="4" t="str">
        <f t="shared" si="422"/>
        <v>August</v>
      </c>
      <c r="AB4502" s="4" t="str" cm="1">
        <f t="array" ref="AB4502">_xlfn.IFS(AA4502="September", "Q2", AA4502="August", "Q2", AA4502="July", "Q2", AA4502="April", "Q1", AA4502="May", "Q1", AA4502="June", "Q1", AA4502="October", "Q3", AA4502="November", "Q3", AA4502="December", "Q3", AA4502="January", "Q4", AA4502="February", "Q4", AA4502="March", "Q4")</f>
        <v>Q2</v>
      </c>
      <c r="AC4502" s="4" t="str">
        <f t="shared" si="423"/>
        <v>2014-August</v>
      </c>
      <c r="AD4502" s="4">
        <f t="shared" si="424"/>
        <v>4</v>
      </c>
      <c r="AE4502" s="4" t="str">
        <f t="shared" si="425"/>
        <v>Wednesday</v>
      </c>
      <c r="AF4502" s="4" t="str" cm="1">
        <f t="array" ref="AF4502">_xlfn.IFS(AA4502="April", "FM1", AA4502="May", "FM2", AA4502="June", "FM3", AA4502="July", "FM4", AA4502="August", "FM5", AA4502="September", "FM6", AA4502="October", "FM7", AA4502="November", "FM8", AA4502="December", "FM9", AA4502="January", "FM10", AA4502="February", "FM11", AA4502="March", "FM12")</f>
        <v>FM5</v>
      </c>
      <c r="AG4502" s="4" t="str" cm="1">
        <f t="array" ref="AG4502">_xlfn.IFS(AF4502="FM6","Q2", AF4502="FM5", "Q2", AF4502="FM4", "Q2", AF4502="FM1", "Q1", AF4502="FM2", "Q1",AF4502="FM3", "Q1", AF4502="FM7", "Q3", AF4502="FM8", "Q3", AF4502="FM9", "Q3", AF4502="FM10", "Q4", AF4502="FM11", "Q4", AF4502="FM12", "Q4")</f>
        <v>Q2</v>
      </c>
    </row>
    <row r="4503" spans="1:33" x14ac:dyDescent="0.25">
      <c r="A4503" s="4">
        <v>18358165</v>
      </c>
      <c r="B4503" s="5" t="s">
        <v>11810</v>
      </c>
      <c r="C4503" s="4">
        <v>1</v>
      </c>
      <c r="D4503" s="5" t="s">
        <v>21</v>
      </c>
      <c r="E4503" s="4" t="s">
        <v>11811</v>
      </c>
      <c r="F4503" s="4" t="s">
        <v>1575</v>
      </c>
      <c r="G4503" s="4" t="s">
        <v>1576</v>
      </c>
      <c r="H4503" s="4" t="e">
        <f>VLOOKUP(Table1[[#This Row],[CountryCode]],#REF!, 2,0)</f>
        <v>#REF!</v>
      </c>
      <c r="I4503" s="4">
        <v>77.048575799999995</v>
      </c>
      <c r="J4503" s="4">
        <v>28.620633900000001</v>
      </c>
      <c r="K4503" s="4" t="s">
        <v>770</v>
      </c>
      <c r="L4503" s="4" t="s">
        <v>26</v>
      </c>
      <c r="M4503" s="4" t="s">
        <v>27</v>
      </c>
      <c r="N4503" s="4" t="s">
        <v>36</v>
      </c>
      <c r="O4503" s="4" t="s">
        <v>27</v>
      </c>
      <c r="P4503" s="4" t="s">
        <v>27</v>
      </c>
      <c r="Q4503" s="4">
        <v>1</v>
      </c>
      <c r="R4503" s="4">
        <v>2</v>
      </c>
      <c r="S4503" s="4">
        <v>450</v>
      </c>
      <c r="T45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3" s="4">
        <v>1</v>
      </c>
      <c r="V45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03" s="8" t="s">
        <v>7247</v>
      </c>
      <c r="X4503" s="8">
        <v>42590</v>
      </c>
      <c r="Y4503" s="4" t="str">
        <f t="shared" si="420"/>
        <v>2016</v>
      </c>
      <c r="Z4503" s="4" t="str">
        <f t="shared" si="421"/>
        <v>08</v>
      </c>
      <c r="AA4503" s="4" t="str">
        <f t="shared" si="422"/>
        <v>August</v>
      </c>
      <c r="AB4503" s="4" t="str" cm="1">
        <f t="array" ref="AB4503">_xlfn.IFS(AA4503="September", "Q2", AA4503="August", "Q2", AA4503="July", "Q2", AA4503="April", "Q1", AA4503="May", "Q1", AA4503="June", "Q1", AA4503="October", "Q3", AA4503="November", "Q3", AA4503="December", "Q3", AA4503="January", "Q4", AA4503="February", "Q4", AA4503="March", "Q4")</f>
        <v>Q2</v>
      </c>
      <c r="AC4503" s="4" t="str">
        <f t="shared" si="423"/>
        <v>2016-August</v>
      </c>
      <c r="AD4503" s="4">
        <f t="shared" si="424"/>
        <v>0</v>
      </c>
      <c r="AE4503" s="4" t="str">
        <f t="shared" si="425"/>
        <v>Saturday</v>
      </c>
      <c r="AF4503" s="4" t="str" cm="1">
        <f t="array" ref="AF4503">_xlfn.IFS(AA4503="April", "FM1", AA4503="May", "FM2", AA4503="June", "FM3", AA4503="July", "FM4", AA4503="August", "FM5", AA4503="September", "FM6", AA4503="October", "FM7", AA4503="November", "FM8", AA4503="December", "FM9", AA4503="January", "FM10", AA4503="February", "FM11", AA4503="March", "FM12")</f>
        <v>FM5</v>
      </c>
      <c r="AG4503" s="4" t="str" cm="1">
        <f t="array" ref="AG4503">_xlfn.IFS(AF4503="FM6","Q2", AF4503="FM5", "Q2", AF4503="FM4", "Q2", AF4503="FM1", "Q1", AF4503="FM2", "Q1",AF4503="FM3", "Q1", AF4503="FM7", "Q3", AF4503="FM8", "Q3", AF4503="FM9", "Q3", AF4503="FM10", "Q4", AF4503="FM11", "Q4", AF4503="FM12", "Q4")</f>
        <v>Q2</v>
      </c>
    </row>
    <row r="4504" spans="1:33" x14ac:dyDescent="0.25">
      <c r="A4504" s="4">
        <v>8257</v>
      </c>
      <c r="B4504" s="5" t="s">
        <v>1201</v>
      </c>
      <c r="C4504" s="4">
        <v>1</v>
      </c>
      <c r="D4504" s="5" t="s">
        <v>21</v>
      </c>
      <c r="E4504" s="4" t="s">
        <v>11812</v>
      </c>
      <c r="F4504" s="4" t="s">
        <v>2904</v>
      </c>
      <c r="G4504" s="4" t="s">
        <v>2905</v>
      </c>
      <c r="H4504" s="4" t="e">
        <f>VLOOKUP(Table1[[#This Row],[CountryCode]],#REF!, 2,0)</f>
        <v>#REF!</v>
      </c>
      <c r="I4504" s="4">
        <v>77.286943600000001</v>
      </c>
      <c r="J4504" s="4">
        <v>28.637317800000002</v>
      </c>
      <c r="K4504" s="4" t="s">
        <v>673</v>
      </c>
      <c r="L4504" s="4" t="s">
        <v>26</v>
      </c>
      <c r="M4504" s="4" t="s">
        <v>27</v>
      </c>
      <c r="N4504" s="4" t="s">
        <v>27</v>
      </c>
      <c r="O4504" s="4" t="s">
        <v>27</v>
      </c>
      <c r="P4504" s="4" t="s">
        <v>27</v>
      </c>
      <c r="Q4504" s="4">
        <v>1</v>
      </c>
      <c r="R4504" s="4">
        <v>33</v>
      </c>
      <c r="S4504" s="4">
        <v>450</v>
      </c>
      <c r="T45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4" s="4">
        <v>2.6</v>
      </c>
      <c r="V45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04" s="8" t="s">
        <v>9482</v>
      </c>
      <c r="X4504" s="8">
        <v>41134</v>
      </c>
      <c r="Y4504" s="4" t="str">
        <f t="shared" si="420"/>
        <v>2012</v>
      </c>
      <c r="Z4504" s="4" t="str">
        <f t="shared" si="421"/>
        <v>08</v>
      </c>
      <c r="AA4504" s="4" t="str">
        <f t="shared" si="422"/>
        <v>August</v>
      </c>
      <c r="AB4504" s="4" t="str" cm="1">
        <f t="array" ref="AB4504">_xlfn.IFS(AA4504="September", "Q2", AA4504="August", "Q2", AA4504="July", "Q2", AA4504="April", "Q1", AA4504="May", "Q1", AA4504="June", "Q1", AA4504="October", "Q3", AA4504="November", "Q3", AA4504="December", "Q3", AA4504="January", "Q4", AA4504="February", "Q4", AA4504="March", "Q4")</f>
        <v>Q2</v>
      </c>
      <c r="AC4504" s="4" t="str">
        <f t="shared" si="423"/>
        <v>2012-August</v>
      </c>
      <c r="AD4504" s="4">
        <f t="shared" si="424"/>
        <v>0</v>
      </c>
      <c r="AE4504" s="4" t="str">
        <f t="shared" si="425"/>
        <v>Saturday</v>
      </c>
      <c r="AF4504" s="4" t="str" cm="1">
        <f t="array" ref="AF4504">_xlfn.IFS(AA4504="April", "FM1", AA4504="May", "FM2", AA4504="June", "FM3", AA4504="July", "FM4", AA4504="August", "FM5", AA4504="September", "FM6", AA4504="October", "FM7", AA4504="November", "FM8", AA4504="December", "FM9", AA4504="January", "FM10", AA4504="February", "FM11", AA4504="March", "FM12")</f>
        <v>FM5</v>
      </c>
      <c r="AG4504" s="4" t="str" cm="1">
        <f t="array" ref="AG4504">_xlfn.IFS(AF4504="FM6","Q2", AF4504="FM5", "Q2", AF4504="FM4", "Q2", AF4504="FM1", "Q1", AF4504="FM2", "Q1",AF4504="FM3", "Q1", AF4504="FM7", "Q3", AF4504="FM8", "Q3", AF4504="FM9", "Q3", AF4504="FM10", "Q4", AF4504="FM11", "Q4", AF4504="FM12", "Q4")</f>
        <v>Q2</v>
      </c>
    </row>
    <row r="4505" spans="1:33" x14ac:dyDescent="0.25">
      <c r="A4505" s="4">
        <v>18312585</v>
      </c>
      <c r="B4505" s="5" t="s">
        <v>1201</v>
      </c>
      <c r="C4505" s="4">
        <v>1</v>
      </c>
      <c r="D4505" s="5" t="s">
        <v>21</v>
      </c>
      <c r="E4505" s="4" t="s">
        <v>11813</v>
      </c>
      <c r="F4505" s="4" t="s">
        <v>964</v>
      </c>
      <c r="G4505" s="4" t="s">
        <v>965</v>
      </c>
      <c r="H4505" s="4" t="e">
        <f>VLOOKUP(Table1[[#This Row],[CountryCode]],#REF!, 2,0)</f>
        <v>#REF!</v>
      </c>
      <c r="I4505" s="4">
        <v>77.164426219999996</v>
      </c>
      <c r="J4505" s="4">
        <v>28.557365069999999</v>
      </c>
      <c r="K4505" s="4" t="s">
        <v>673</v>
      </c>
      <c r="L4505" s="4" t="s">
        <v>26</v>
      </c>
      <c r="M4505" s="4" t="s">
        <v>27</v>
      </c>
      <c r="N4505" s="4" t="s">
        <v>27</v>
      </c>
      <c r="O4505" s="4" t="s">
        <v>27</v>
      </c>
      <c r="P4505" s="4" t="s">
        <v>27</v>
      </c>
      <c r="Q4505" s="4">
        <v>1</v>
      </c>
      <c r="R4505" s="4">
        <v>2</v>
      </c>
      <c r="S4505" s="4">
        <v>450</v>
      </c>
      <c r="T45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5" s="4">
        <v>1</v>
      </c>
      <c r="V45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05" s="8" t="s">
        <v>3817</v>
      </c>
      <c r="X4505" s="8">
        <v>42953</v>
      </c>
      <c r="Y4505" s="4" t="str">
        <f t="shared" si="420"/>
        <v>2017</v>
      </c>
      <c r="Z4505" s="4" t="str">
        <f t="shared" si="421"/>
        <v>08</v>
      </c>
      <c r="AA4505" s="4" t="str">
        <f t="shared" si="422"/>
        <v>August</v>
      </c>
      <c r="AB4505" s="4" t="str" cm="1">
        <f t="array" ref="AB4505">_xlfn.IFS(AA4505="September", "Q2", AA4505="August", "Q2", AA4505="July", "Q2", AA4505="April", "Q1", AA4505="May", "Q1", AA4505="June", "Q1", AA4505="October", "Q3", AA4505="November", "Q3", AA4505="December", "Q3", AA4505="January", "Q4", AA4505="February", "Q4", AA4505="March", "Q4")</f>
        <v>Q2</v>
      </c>
      <c r="AC4505" s="4" t="str">
        <f t="shared" si="423"/>
        <v>2017-August</v>
      </c>
      <c r="AD4505" s="4">
        <f t="shared" si="424"/>
        <v>6</v>
      </c>
      <c r="AE4505" s="4" t="str">
        <f t="shared" si="425"/>
        <v>Friday</v>
      </c>
      <c r="AF4505" s="4" t="str" cm="1">
        <f t="array" ref="AF4505">_xlfn.IFS(AA4505="April", "FM1", AA4505="May", "FM2", AA4505="June", "FM3", AA4505="July", "FM4", AA4505="August", "FM5", AA4505="September", "FM6", AA4505="October", "FM7", AA4505="November", "FM8", AA4505="December", "FM9", AA4505="January", "FM10", AA4505="February", "FM11", AA4505="March", "FM12")</f>
        <v>FM5</v>
      </c>
      <c r="AG4505" s="4" t="str" cm="1">
        <f t="array" ref="AG4505">_xlfn.IFS(AF4505="FM6","Q2", AF4505="FM5", "Q2", AF4505="FM4", "Q2", AF4505="FM1", "Q1", AF4505="FM2", "Q1",AF4505="FM3", "Q1", AF4505="FM7", "Q3", AF4505="FM8", "Q3", AF4505="FM9", "Q3", AF4505="FM10", "Q4", AF4505="FM11", "Q4", AF4505="FM12", "Q4")</f>
        <v>Q2</v>
      </c>
    </row>
    <row r="4506" spans="1:33" x14ac:dyDescent="0.25">
      <c r="A4506" s="4">
        <v>7814</v>
      </c>
      <c r="B4506" s="5" t="s">
        <v>11814</v>
      </c>
      <c r="C4506" s="4">
        <v>1</v>
      </c>
      <c r="D4506" s="5" t="s">
        <v>21</v>
      </c>
      <c r="E4506" s="4" t="s">
        <v>2921</v>
      </c>
      <c r="F4506" s="4" t="s">
        <v>2920</v>
      </c>
      <c r="G4506" s="4" t="s">
        <v>2921</v>
      </c>
      <c r="H4506" s="4" t="e">
        <f>VLOOKUP(Table1[[#This Row],[CountryCode]],#REF!, 2,0)</f>
        <v>#REF!</v>
      </c>
      <c r="I4506" s="4">
        <v>77.206787599999998</v>
      </c>
      <c r="J4506" s="4">
        <v>28.573650199999999</v>
      </c>
      <c r="K4506" s="4" t="s">
        <v>11815</v>
      </c>
      <c r="L4506" s="4" t="s">
        <v>26</v>
      </c>
      <c r="M4506" s="4" t="s">
        <v>27</v>
      </c>
      <c r="N4506" s="4" t="s">
        <v>27</v>
      </c>
      <c r="O4506" s="4" t="s">
        <v>27</v>
      </c>
      <c r="P4506" s="4" t="s">
        <v>27</v>
      </c>
      <c r="Q4506" s="4">
        <v>1</v>
      </c>
      <c r="R4506" s="4">
        <v>52</v>
      </c>
      <c r="S4506" s="4">
        <v>450</v>
      </c>
      <c r="T45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6" s="4">
        <v>3.1</v>
      </c>
      <c r="V45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06" s="8" t="s">
        <v>11816</v>
      </c>
      <c r="X4506" s="8">
        <v>40385</v>
      </c>
      <c r="Y4506" s="4" t="str">
        <f t="shared" si="420"/>
        <v>2010</v>
      </c>
      <c r="Z4506" s="4" t="str">
        <f t="shared" si="421"/>
        <v>07</v>
      </c>
      <c r="AA4506" s="4" t="str">
        <f t="shared" si="422"/>
        <v>July</v>
      </c>
      <c r="AB4506" s="4" t="str" cm="1">
        <f t="array" ref="AB4506">_xlfn.IFS(AA4506="September", "Q2", AA4506="August", "Q2", AA4506="July", "Q2", AA4506="April", "Q1", AA4506="May", "Q1", AA4506="June", "Q1", AA4506="October", "Q3", AA4506="November", "Q3", AA4506="December", "Q3", AA4506="January", "Q4", AA4506="February", "Q4", AA4506="March", "Q4")</f>
        <v>Q2</v>
      </c>
      <c r="AC4506" s="4" t="str">
        <f t="shared" si="423"/>
        <v>2010-July</v>
      </c>
      <c r="AD4506" s="4">
        <f t="shared" si="424"/>
        <v>0</v>
      </c>
      <c r="AE4506" s="4" t="str">
        <f t="shared" si="425"/>
        <v>Saturday</v>
      </c>
      <c r="AF4506" s="4" t="str" cm="1">
        <f t="array" ref="AF4506">_xlfn.IFS(AA4506="April", "FM1", AA4506="May", "FM2", AA4506="June", "FM3", AA4506="July", "FM4", AA4506="August", "FM5", AA4506="September", "FM6", AA4506="October", "FM7", AA4506="November", "FM8", AA4506="December", "FM9", AA4506="January", "FM10", AA4506="February", "FM11", AA4506="March", "FM12")</f>
        <v>FM4</v>
      </c>
      <c r="AG4506" s="4" t="str" cm="1">
        <f t="array" ref="AG4506">_xlfn.IFS(AF4506="FM6","Q2", AF4506="FM5", "Q2", AF4506="FM4", "Q2", AF4506="FM1", "Q1", AF4506="FM2", "Q1",AF4506="FM3", "Q1", AF4506="FM7", "Q3", AF4506="FM8", "Q3", AF4506="FM9", "Q3", AF4506="FM10", "Q4", AF4506="FM11", "Q4", AF4506="FM12", "Q4")</f>
        <v>Q2</v>
      </c>
    </row>
    <row r="4507" spans="1:33" x14ac:dyDescent="0.25">
      <c r="A4507" s="4">
        <v>18312607</v>
      </c>
      <c r="B4507" s="5" t="s">
        <v>1201</v>
      </c>
      <c r="C4507" s="4">
        <v>1</v>
      </c>
      <c r="D4507" s="5" t="s">
        <v>21</v>
      </c>
      <c r="E4507" s="4" t="s">
        <v>11817</v>
      </c>
      <c r="F4507" s="4" t="s">
        <v>986</v>
      </c>
      <c r="G4507" s="4" t="s">
        <v>987</v>
      </c>
      <c r="H4507" s="4" t="e">
        <f>VLOOKUP(Table1[[#This Row],[CountryCode]],#REF!, 2,0)</f>
        <v>#REF!</v>
      </c>
      <c r="I4507" s="4">
        <v>77.206909100000004</v>
      </c>
      <c r="J4507" s="4">
        <v>28.556971900000001</v>
      </c>
      <c r="K4507" s="4" t="s">
        <v>673</v>
      </c>
      <c r="L4507" s="4" t="s">
        <v>26</v>
      </c>
      <c r="M4507" s="4" t="s">
        <v>27</v>
      </c>
      <c r="N4507" s="4" t="s">
        <v>27</v>
      </c>
      <c r="O4507" s="4" t="s">
        <v>27</v>
      </c>
      <c r="P4507" s="4" t="s">
        <v>27</v>
      </c>
      <c r="Q4507" s="4">
        <v>1</v>
      </c>
      <c r="R4507" s="4">
        <v>4</v>
      </c>
      <c r="S4507" s="4">
        <v>450</v>
      </c>
      <c r="T45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7" s="4">
        <v>3</v>
      </c>
      <c r="V45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07" s="8" t="s">
        <v>4410</v>
      </c>
      <c r="X4507" s="8">
        <v>40725</v>
      </c>
      <c r="Y4507" s="4" t="str">
        <f t="shared" si="420"/>
        <v>2011</v>
      </c>
      <c r="Z4507" s="4" t="str">
        <f t="shared" si="421"/>
        <v>07</v>
      </c>
      <c r="AA4507" s="4" t="str">
        <f t="shared" si="422"/>
        <v>July</v>
      </c>
      <c r="AB4507" s="4" t="str" cm="1">
        <f t="array" ref="AB4507">_xlfn.IFS(AA4507="September", "Q2", AA4507="August", "Q2", AA4507="July", "Q2", AA4507="April", "Q1", AA4507="May", "Q1", AA4507="June", "Q1", AA4507="October", "Q3", AA4507="November", "Q3", AA4507="December", "Q3", AA4507="January", "Q4", AA4507="February", "Q4", AA4507="March", "Q4")</f>
        <v>Q2</v>
      </c>
      <c r="AC4507" s="4" t="str">
        <f t="shared" si="423"/>
        <v>2011-July</v>
      </c>
      <c r="AD4507" s="4">
        <f t="shared" si="424"/>
        <v>4</v>
      </c>
      <c r="AE4507" s="4" t="str">
        <f t="shared" si="425"/>
        <v>Wednesday</v>
      </c>
      <c r="AF4507" s="4" t="str" cm="1">
        <f t="array" ref="AF4507">_xlfn.IFS(AA4507="April", "FM1", AA4507="May", "FM2", AA4507="June", "FM3", AA4507="July", "FM4", AA4507="August", "FM5", AA4507="September", "FM6", AA4507="October", "FM7", AA4507="November", "FM8", AA4507="December", "FM9", AA4507="January", "FM10", AA4507="February", "FM11", AA4507="March", "FM12")</f>
        <v>FM4</v>
      </c>
      <c r="AG4507" s="4" t="str" cm="1">
        <f t="array" ref="AG4507">_xlfn.IFS(AF4507="FM6","Q2", AF4507="FM5", "Q2", AF4507="FM4", "Q2", AF4507="FM1", "Q1", AF4507="FM2", "Q1",AF4507="FM3", "Q1", AF4507="FM7", "Q3", AF4507="FM8", "Q3", AF4507="FM9", "Q3", AF4507="FM10", "Q4", AF4507="FM11", "Q4", AF4507="FM12", "Q4")</f>
        <v>Q2</v>
      </c>
    </row>
    <row r="4508" spans="1:33" x14ac:dyDescent="0.25">
      <c r="A4508" s="4">
        <v>7012</v>
      </c>
      <c r="B4508" s="5" t="s">
        <v>1201</v>
      </c>
      <c r="C4508" s="4">
        <v>1</v>
      </c>
      <c r="D4508" s="5" t="s">
        <v>21</v>
      </c>
      <c r="E4508" s="4" t="s">
        <v>11818</v>
      </c>
      <c r="F4508" s="4" t="s">
        <v>2377</v>
      </c>
      <c r="G4508" s="4" t="s">
        <v>2376</v>
      </c>
      <c r="H4508" s="4" t="e">
        <f>VLOOKUP(Table1[[#This Row],[CountryCode]],#REF!, 2,0)</f>
        <v>#REF!</v>
      </c>
      <c r="I4508" s="4">
        <v>77.091975099999999</v>
      </c>
      <c r="J4508" s="4">
        <v>28.6270907</v>
      </c>
      <c r="K4508" s="4" t="s">
        <v>673</v>
      </c>
      <c r="L4508" s="4" t="s">
        <v>26</v>
      </c>
      <c r="M4508" s="4" t="s">
        <v>27</v>
      </c>
      <c r="N4508" s="4" t="s">
        <v>27</v>
      </c>
      <c r="O4508" s="4" t="s">
        <v>27</v>
      </c>
      <c r="P4508" s="4" t="s">
        <v>27</v>
      </c>
      <c r="Q4508" s="4">
        <v>1</v>
      </c>
      <c r="R4508" s="4">
        <v>50</v>
      </c>
      <c r="S4508" s="4">
        <v>450</v>
      </c>
      <c r="T45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8" s="4">
        <v>3.4</v>
      </c>
      <c r="V45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08" s="8" t="s">
        <v>9563</v>
      </c>
      <c r="X4508" s="8">
        <v>42943</v>
      </c>
      <c r="Y4508" s="4" t="str">
        <f t="shared" si="420"/>
        <v>2017</v>
      </c>
      <c r="Z4508" s="4" t="str">
        <f t="shared" si="421"/>
        <v>07</v>
      </c>
      <c r="AA4508" s="4" t="str">
        <f t="shared" si="422"/>
        <v>July</v>
      </c>
      <c r="AB4508" s="4" t="str" cm="1">
        <f t="array" ref="AB4508">_xlfn.IFS(AA4508="September", "Q2", AA4508="August", "Q2", AA4508="July", "Q2", AA4508="April", "Q1", AA4508="May", "Q1", AA4508="June", "Q1", AA4508="October", "Q3", AA4508="November", "Q3", AA4508="December", "Q3", AA4508="January", "Q4", AA4508="February", "Q4", AA4508="March", "Q4")</f>
        <v>Q2</v>
      </c>
      <c r="AC4508" s="4" t="str">
        <f t="shared" si="423"/>
        <v>2017-July</v>
      </c>
      <c r="AD4508" s="4">
        <f t="shared" si="424"/>
        <v>3</v>
      </c>
      <c r="AE4508" s="4" t="str">
        <f t="shared" si="425"/>
        <v>Tuesday</v>
      </c>
      <c r="AF4508" s="4" t="str" cm="1">
        <f t="array" ref="AF4508">_xlfn.IFS(AA4508="April", "FM1", AA4508="May", "FM2", AA4508="June", "FM3", AA4508="July", "FM4", AA4508="August", "FM5", AA4508="September", "FM6", AA4508="October", "FM7", AA4508="November", "FM8", AA4508="December", "FM9", AA4508="January", "FM10", AA4508="February", "FM11", AA4508="March", "FM12")</f>
        <v>FM4</v>
      </c>
      <c r="AG4508" s="4" t="str" cm="1">
        <f t="array" ref="AG4508">_xlfn.IFS(AF4508="FM6","Q2", AF4508="FM5", "Q2", AF4508="FM4", "Q2", AF4508="FM1", "Q1", AF4508="FM2", "Q1",AF4508="FM3", "Q1", AF4508="FM7", "Q3", AF4508="FM8", "Q3", AF4508="FM9", "Q3", AF4508="FM10", "Q4", AF4508="FM11", "Q4", AF4508="FM12", "Q4")</f>
        <v>Q2</v>
      </c>
    </row>
    <row r="4509" spans="1:33" x14ac:dyDescent="0.25">
      <c r="A4509" s="4">
        <v>308938</v>
      </c>
      <c r="B4509" s="5" t="s">
        <v>11819</v>
      </c>
      <c r="C4509" s="4">
        <v>1</v>
      </c>
      <c r="D4509" s="5" t="s">
        <v>21</v>
      </c>
      <c r="E4509" s="4" t="s">
        <v>11820</v>
      </c>
      <c r="F4509" s="4" t="s">
        <v>203</v>
      </c>
      <c r="G4509" s="4" t="s">
        <v>204</v>
      </c>
      <c r="H4509" s="4" t="e">
        <f>VLOOKUP(Table1[[#This Row],[CountryCode]],#REF!, 2,0)</f>
        <v>#REF!</v>
      </c>
      <c r="I4509" s="4">
        <v>77.285545299999995</v>
      </c>
      <c r="J4509" s="4">
        <v>28.657584700000001</v>
      </c>
      <c r="K4509" s="4" t="s">
        <v>819</v>
      </c>
      <c r="L4509" s="4" t="s">
        <v>26</v>
      </c>
      <c r="M4509" s="4" t="s">
        <v>27</v>
      </c>
      <c r="N4509" s="4" t="s">
        <v>27</v>
      </c>
      <c r="O4509" s="4" t="s">
        <v>27</v>
      </c>
      <c r="P4509" s="4" t="s">
        <v>27</v>
      </c>
      <c r="Q4509" s="4">
        <v>1</v>
      </c>
      <c r="R4509" s="4">
        <v>21</v>
      </c>
      <c r="S4509" s="4">
        <v>450</v>
      </c>
      <c r="T45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9" s="4">
        <v>3.5</v>
      </c>
      <c r="V45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09" s="8" t="s">
        <v>1721</v>
      </c>
      <c r="X4509" s="8">
        <v>43304</v>
      </c>
      <c r="Y4509" s="4" t="str">
        <f t="shared" si="420"/>
        <v>2018</v>
      </c>
      <c r="Z4509" s="4" t="str">
        <f t="shared" si="421"/>
        <v>07</v>
      </c>
      <c r="AA4509" s="4" t="str">
        <f t="shared" si="422"/>
        <v>July</v>
      </c>
      <c r="AB4509" s="4" t="str" cm="1">
        <f t="array" ref="AB4509">_xlfn.IFS(AA4509="September", "Q2", AA4509="August", "Q2", AA4509="July", "Q2", AA4509="April", "Q1", AA4509="May", "Q1", AA4509="June", "Q1", AA4509="October", "Q3", AA4509="November", "Q3", AA4509="December", "Q3", AA4509="January", "Q4", AA4509="February", "Q4", AA4509="March", "Q4")</f>
        <v>Q2</v>
      </c>
      <c r="AC4509" s="4" t="str">
        <f t="shared" si="423"/>
        <v>2018-July</v>
      </c>
      <c r="AD4509" s="4">
        <f t="shared" si="424"/>
        <v>0</v>
      </c>
      <c r="AE4509" s="4" t="str">
        <f t="shared" si="425"/>
        <v>Saturday</v>
      </c>
      <c r="AF4509" s="4" t="str" cm="1">
        <f t="array" ref="AF4509">_xlfn.IFS(AA4509="April", "FM1", AA4509="May", "FM2", AA4509="June", "FM3", AA4509="July", "FM4", AA4509="August", "FM5", AA4509="September", "FM6", AA4509="October", "FM7", AA4509="November", "FM8", AA4509="December", "FM9", AA4509="January", "FM10", AA4509="February", "FM11", AA4509="March", "FM12")</f>
        <v>FM4</v>
      </c>
      <c r="AG4509" s="4" t="str" cm="1">
        <f t="array" ref="AG4509">_xlfn.IFS(AF4509="FM6","Q2", AF4509="FM5", "Q2", AF4509="FM4", "Q2", AF4509="FM1", "Q1", AF4509="FM2", "Q1",AF4509="FM3", "Q1", AF4509="FM7", "Q3", AF4509="FM8", "Q3", AF4509="FM9", "Q3", AF4509="FM10", "Q4", AF4509="FM11", "Q4", AF4509="FM12", "Q4")</f>
        <v>Q2</v>
      </c>
    </row>
    <row r="4510" spans="1:33" x14ac:dyDescent="0.25">
      <c r="A4510" s="4">
        <v>5840</v>
      </c>
      <c r="B4510" s="5" t="s">
        <v>11821</v>
      </c>
      <c r="C4510" s="4">
        <v>1</v>
      </c>
      <c r="D4510" s="5" t="s">
        <v>21</v>
      </c>
      <c r="E4510" s="4" t="s">
        <v>11822</v>
      </c>
      <c r="F4510" s="4" t="s">
        <v>560</v>
      </c>
      <c r="G4510" s="4" t="s">
        <v>561</v>
      </c>
      <c r="H4510" s="4" t="e">
        <f>VLOOKUP(Table1[[#This Row],[CountryCode]],#REF!, 2,0)</f>
        <v>#REF!</v>
      </c>
      <c r="I4510" s="4">
        <v>77.219408599999994</v>
      </c>
      <c r="J4510" s="4">
        <v>28.589775800000002</v>
      </c>
      <c r="K4510" s="4" t="s">
        <v>746</v>
      </c>
      <c r="L4510" s="4" t="s">
        <v>26</v>
      </c>
      <c r="M4510" s="4" t="s">
        <v>27</v>
      </c>
      <c r="N4510" s="4" t="s">
        <v>27</v>
      </c>
      <c r="O4510" s="4" t="s">
        <v>27</v>
      </c>
      <c r="P4510" s="4" t="s">
        <v>27</v>
      </c>
      <c r="Q4510" s="4">
        <v>1</v>
      </c>
      <c r="R4510" s="4">
        <v>63</v>
      </c>
      <c r="S4510" s="4">
        <v>450</v>
      </c>
      <c r="T45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0" s="4">
        <v>3</v>
      </c>
      <c r="V45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10" s="8" t="s">
        <v>11823</v>
      </c>
      <c r="X4510" s="8">
        <v>41467</v>
      </c>
      <c r="Y4510" s="4" t="str">
        <f t="shared" si="420"/>
        <v>2013</v>
      </c>
      <c r="Z4510" s="4" t="str">
        <f t="shared" si="421"/>
        <v>07</v>
      </c>
      <c r="AA4510" s="4" t="str">
        <f t="shared" si="422"/>
        <v>July</v>
      </c>
      <c r="AB4510" s="4" t="str" cm="1">
        <f t="array" ref="AB4510">_xlfn.IFS(AA4510="September", "Q2", AA4510="August", "Q2", AA4510="July", "Q2", AA4510="April", "Q1", AA4510="May", "Q1", AA4510="June", "Q1", AA4510="October", "Q3", AA4510="November", "Q3", AA4510="December", "Q3", AA4510="January", "Q4", AA4510="February", "Q4", AA4510="March", "Q4")</f>
        <v>Q2</v>
      </c>
      <c r="AC4510" s="4" t="str">
        <f t="shared" si="423"/>
        <v>2013-July</v>
      </c>
      <c r="AD4510" s="4">
        <f t="shared" si="424"/>
        <v>4</v>
      </c>
      <c r="AE4510" s="4" t="str">
        <f t="shared" si="425"/>
        <v>Wednesday</v>
      </c>
      <c r="AF4510" s="4" t="str" cm="1">
        <f t="array" ref="AF4510">_xlfn.IFS(AA4510="April", "FM1", AA4510="May", "FM2", AA4510="June", "FM3", AA4510="July", "FM4", AA4510="August", "FM5", AA4510="September", "FM6", AA4510="October", "FM7", AA4510="November", "FM8", AA4510="December", "FM9", AA4510="January", "FM10", AA4510="February", "FM11", AA4510="March", "FM12")</f>
        <v>FM4</v>
      </c>
      <c r="AG4510" s="4" t="str" cm="1">
        <f t="array" ref="AG4510">_xlfn.IFS(AF4510="FM6","Q2", AF4510="FM5", "Q2", AF4510="FM4", "Q2", AF4510="FM1", "Q1", AF4510="FM2", "Q1",AF4510="FM3", "Q1", AF4510="FM7", "Q3", AF4510="FM8", "Q3", AF4510="FM9", "Q3", AF4510="FM10", "Q4", AF4510="FM11", "Q4", AF4510="FM12", "Q4")</f>
        <v>Q2</v>
      </c>
    </row>
    <row r="4511" spans="1:33" x14ac:dyDescent="0.25">
      <c r="A4511" s="4">
        <v>302742</v>
      </c>
      <c r="B4511" s="5" t="s">
        <v>11824</v>
      </c>
      <c r="C4511" s="4">
        <v>1</v>
      </c>
      <c r="D4511" s="5" t="s">
        <v>21</v>
      </c>
      <c r="E4511" s="4" t="s">
        <v>11825</v>
      </c>
      <c r="F4511" s="4" t="s">
        <v>560</v>
      </c>
      <c r="G4511" s="4" t="s">
        <v>561</v>
      </c>
      <c r="H4511" s="4" t="e">
        <f>VLOOKUP(Table1[[#This Row],[CountryCode]],#REF!, 2,0)</f>
        <v>#REF!</v>
      </c>
      <c r="I4511" s="4">
        <v>77.235747200000006</v>
      </c>
      <c r="J4511" s="4">
        <v>28.592280800000001</v>
      </c>
      <c r="K4511" s="4" t="s">
        <v>715</v>
      </c>
      <c r="L4511" s="4" t="s">
        <v>26</v>
      </c>
      <c r="M4511" s="4" t="s">
        <v>27</v>
      </c>
      <c r="N4511" s="4" t="s">
        <v>27</v>
      </c>
      <c r="O4511" s="4" t="s">
        <v>27</v>
      </c>
      <c r="P4511" s="4" t="s">
        <v>27</v>
      </c>
      <c r="Q4511" s="4">
        <v>1</v>
      </c>
      <c r="R4511" s="4">
        <v>162</v>
      </c>
      <c r="S4511" s="4">
        <v>450</v>
      </c>
      <c r="T45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1" s="4">
        <v>3.7</v>
      </c>
      <c r="V45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511" s="8" t="s">
        <v>11392</v>
      </c>
      <c r="X4511" s="8">
        <v>42923</v>
      </c>
      <c r="Y4511" s="4" t="str">
        <f t="shared" si="420"/>
        <v>2017</v>
      </c>
      <c r="Z4511" s="4" t="str">
        <f t="shared" si="421"/>
        <v>07</v>
      </c>
      <c r="AA4511" s="4" t="str">
        <f t="shared" si="422"/>
        <v>July</v>
      </c>
      <c r="AB4511" s="4" t="str" cm="1">
        <f t="array" ref="AB4511">_xlfn.IFS(AA4511="September", "Q2", AA4511="August", "Q2", AA4511="July", "Q2", AA4511="April", "Q1", AA4511="May", "Q1", AA4511="June", "Q1", AA4511="October", "Q3", AA4511="November", "Q3", AA4511="December", "Q3", AA4511="January", "Q4", AA4511="February", "Q4", AA4511="March", "Q4")</f>
        <v>Q2</v>
      </c>
      <c r="AC4511" s="4" t="str">
        <f t="shared" si="423"/>
        <v>2017-July</v>
      </c>
      <c r="AD4511" s="4">
        <f t="shared" si="424"/>
        <v>4</v>
      </c>
      <c r="AE4511" s="4" t="str">
        <f t="shared" si="425"/>
        <v>Wednesday</v>
      </c>
      <c r="AF4511" s="4" t="str" cm="1">
        <f t="array" ref="AF4511">_xlfn.IFS(AA4511="April", "FM1", AA4511="May", "FM2", AA4511="June", "FM3", AA4511="July", "FM4", AA4511="August", "FM5", AA4511="September", "FM6", AA4511="October", "FM7", AA4511="November", "FM8", AA4511="December", "FM9", AA4511="January", "FM10", AA4511="February", "FM11", AA4511="March", "FM12")</f>
        <v>FM4</v>
      </c>
      <c r="AG4511" s="4" t="str" cm="1">
        <f t="array" ref="AG4511">_xlfn.IFS(AF4511="FM6","Q2", AF4511="FM5", "Q2", AF4511="FM4", "Q2", AF4511="FM1", "Q1", AF4511="FM2", "Q1",AF4511="FM3", "Q1", AF4511="FM7", "Q3", AF4511="FM8", "Q3", AF4511="FM9", "Q3", AF4511="FM10", "Q4", AF4511="FM11", "Q4", AF4511="FM12", "Q4")</f>
        <v>Q2</v>
      </c>
    </row>
    <row r="4512" spans="1:33" x14ac:dyDescent="0.25">
      <c r="A4512" s="4">
        <v>6453</v>
      </c>
      <c r="B4512" s="5" t="s">
        <v>2069</v>
      </c>
      <c r="C4512" s="4">
        <v>1</v>
      </c>
      <c r="D4512" s="5" t="s">
        <v>21</v>
      </c>
      <c r="E4512" s="4" t="s">
        <v>11826</v>
      </c>
      <c r="F4512" s="4" t="s">
        <v>138</v>
      </c>
      <c r="G4512" s="4" t="s">
        <v>139</v>
      </c>
      <c r="H4512" s="4" t="e">
        <f>VLOOKUP(Table1[[#This Row],[CountryCode]],#REF!, 2,0)</f>
        <v>#REF!</v>
      </c>
      <c r="I4512" s="4">
        <v>77.135753100000002</v>
      </c>
      <c r="J4512" s="4">
        <v>28.701354200000001</v>
      </c>
      <c r="K4512" s="4" t="s">
        <v>746</v>
      </c>
      <c r="L4512" s="4" t="s">
        <v>26</v>
      </c>
      <c r="M4512" s="4" t="s">
        <v>27</v>
      </c>
      <c r="N4512" s="4" t="s">
        <v>36</v>
      </c>
      <c r="O4512" s="4" t="s">
        <v>27</v>
      </c>
      <c r="P4512" s="4" t="s">
        <v>27</v>
      </c>
      <c r="Q4512" s="4">
        <v>1</v>
      </c>
      <c r="R4512" s="4">
        <v>60</v>
      </c>
      <c r="S4512" s="4">
        <v>450</v>
      </c>
      <c r="T45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2" s="4">
        <v>2.9</v>
      </c>
      <c r="V45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12" s="8" t="s">
        <v>10372</v>
      </c>
      <c r="X4512" s="8">
        <v>42934</v>
      </c>
      <c r="Y4512" s="4" t="str">
        <f t="shared" si="420"/>
        <v>2017</v>
      </c>
      <c r="Z4512" s="4" t="str">
        <f t="shared" si="421"/>
        <v>07</v>
      </c>
      <c r="AA4512" s="4" t="str">
        <f t="shared" si="422"/>
        <v>July</v>
      </c>
      <c r="AB4512" s="4" t="str" cm="1">
        <f t="array" ref="AB4512">_xlfn.IFS(AA4512="September", "Q2", AA4512="August", "Q2", AA4512="July", "Q2", AA4512="April", "Q1", AA4512="May", "Q1", AA4512="June", "Q1", AA4512="October", "Q3", AA4512="November", "Q3", AA4512="December", "Q3", AA4512="January", "Q4", AA4512="February", "Q4", AA4512="March", "Q4")</f>
        <v>Q2</v>
      </c>
      <c r="AC4512" s="4" t="str">
        <f t="shared" si="423"/>
        <v>2017-July</v>
      </c>
      <c r="AD4512" s="4">
        <f t="shared" si="424"/>
        <v>1</v>
      </c>
      <c r="AE4512" s="4" t="str">
        <f t="shared" si="425"/>
        <v>Sunday</v>
      </c>
      <c r="AF4512" s="4" t="str" cm="1">
        <f t="array" ref="AF4512">_xlfn.IFS(AA4512="April", "FM1", AA4512="May", "FM2", AA4512="June", "FM3", AA4512="July", "FM4", AA4512="August", "FM5", AA4512="September", "FM6", AA4512="October", "FM7", AA4512="November", "FM8", AA4512="December", "FM9", AA4512="January", "FM10", AA4512="February", "FM11", AA4512="March", "FM12")</f>
        <v>FM4</v>
      </c>
      <c r="AG4512" s="4" t="str" cm="1">
        <f t="array" ref="AG4512">_xlfn.IFS(AF4512="FM6","Q2", AF4512="FM5", "Q2", AF4512="FM4", "Q2", AF4512="FM1", "Q1", AF4512="FM2", "Q1",AF4512="FM3", "Q1", AF4512="FM7", "Q3", AF4512="FM8", "Q3", AF4512="FM9", "Q3", AF4512="FM10", "Q4", AF4512="FM11", "Q4", AF4512="FM12", "Q4")</f>
        <v>Q2</v>
      </c>
    </row>
    <row r="4513" spans="1:33" x14ac:dyDescent="0.25">
      <c r="A4513" s="4">
        <v>308067</v>
      </c>
      <c r="B4513" s="5" t="s">
        <v>11827</v>
      </c>
      <c r="C4513" s="4">
        <v>1</v>
      </c>
      <c r="D4513" s="5" t="s">
        <v>21</v>
      </c>
      <c r="E4513" s="4" t="s">
        <v>11828</v>
      </c>
      <c r="F4513" s="4" t="s">
        <v>2395</v>
      </c>
      <c r="G4513" s="4" t="s">
        <v>2396</v>
      </c>
      <c r="H4513" s="4" t="e">
        <f>VLOOKUP(Table1[[#This Row],[CountryCode]],#REF!, 2,0)</f>
        <v>#REF!</v>
      </c>
      <c r="I4513" s="4">
        <v>77.142902840000005</v>
      </c>
      <c r="J4513" s="4">
        <v>28.66922319</v>
      </c>
      <c r="K4513" s="4" t="s">
        <v>1003</v>
      </c>
      <c r="L4513" s="4" t="s">
        <v>26</v>
      </c>
      <c r="M4513" s="4" t="s">
        <v>27</v>
      </c>
      <c r="N4513" s="4" t="s">
        <v>27</v>
      </c>
      <c r="O4513" s="4" t="s">
        <v>27</v>
      </c>
      <c r="P4513" s="4" t="s">
        <v>27</v>
      </c>
      <c r="Q4513" s="4">
        <v>1</v>
      </c>
      <c r="R4513" s="4">
        <v>63</v>
      </c>
      <c r="S4513" s="4">
        <v>450</v>
      </c>
      <c r="T45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3" s="4">
        <v>3.2</v>
      </c>
      <c r="V45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13" s="8" t="s">
        <v>8667</v>
      </c>
      <c r="X4513" s="8">
        <v>40384</v>
      </c>
      <c r="Y4513" s="4" t="str">
        <f t="shared" si="420"/>
        <v>2010</v>
      </c>
      <c r="Z4513" s="4" t="str">
        <f t="shared" si="421"/>
        <v>07</v>
      </c>
      <c r="AA4513" s="4" t="str">
        <f t="shared" si="422"/>
        <v>July</v>
      </c>
      <c r="AB4513" s="4" t="str" cm="1">
        <f t="array" ref="AB4513">_xlfn.IFS(AA4513="September", "Q2", AA4513="August", "Q2", AA4513="July", "Q2", AA4513="April", "Q1", AA4513="May", "Q1", AA4513="June", "Q1", AA4513="October", "Q3", AA4513="November", "Q3", AA4513="December", "Q3", AA4513="January", "Q4", AA4513="February", "Q4", AA4513="March", "Q4")</f>
        <v>Q2</v>
      </c>
      <c r="AC4513" s="4" t="str">
        <f t="shared" si="423"/>
        <v>2010-July</v>
      </c>
      <c r="AD4513" s="4">
        <f t="shared" si="424"/>
        <v>6</v>
      </c>
      <c r="AE4513" s="4" t="str">
        <f t="shared" si="425"/>
        <v>Friday</v>
      </c>
      <c r="AF4513" s="4" t="str" cm="1">
        <f t="array" ref="AF4513">_xlfn.IFS(AA4513="April", "FM1", AA4513="May", "FM2", AA4513="June", "FM3", AA4513="July", "FM4", AA4513="August", "FM5", AA4513="September", "FM6", AA4513="October", "FM7", AA4513="November", "FM8", AA4513="December", "FM9", AA4513="January", "FM10", AA4513="February", "FM11", AA4513="March", "FM12")</f>
        <v>FM4</v>
      </c>
      <c r="AG4513" s="4" t="str" cm="1">
        <f t="array" ref="AG4513">_xlfn.IFS(AF4513="FM6","Q2", AF4513="FM5", "Q2", AF4513="FM4", "Q2", AF4513="FM1", "Q1", AF4513="FM2", "Q1",AF4513="FM3", "Q1", AF4513="FM7", "Q3", AF4513="FM8", "Q3", AF4513="FM9", "Q3", AF4513="FM10", "Q4", AF4513="FM11", "Q4", AF4513="FM12", "Q4")</f>
        <v>Q2</v>
      </c>
    </row>
    <row r="4514" spans="1:33" x14ac:dyDescent="0.25">
      <c r="A4514" s="4">
        <v>301229</v>
      </c>
      <c r="B4514" s="5" t="s">
        <v>11829</v>
      </c>
      <c r="C4514" s="4">
        <v>1</v>
      </c>
      <c r="D4514" s="5" t="s">
        <v>21</v>
      </c>
      <c r="E4514" s="4" t="s">
        <v>11830</v>
      </c>
      <c r="F4514" s="4" t="s">
        <v>70</v>
      </c>
      <c r="G4514" s="4" t="s">
        <v>71</v>
      </c>
      <c r="H4514" s="4" t="e">
        <f>VLOOKUP(Table1[[#This Row],[CountryCode]],#REF!, 2,0)</f>
        <v>#REF!</v>
      </c>
      <c r="I4514" s="4">
        <v>77.172825700000004</v>
      </c>
      <c r="J4514" s="4">
        <v>28.573453799999999</v>
      </c>
      <c r="K4514" s="4" t="s">
        <v>648</v>
      </c>
      <c r="L4514" s="4" t="s">
        <v>26</v>
      </c>
      <c r="M4514" s="4" t="s">
        <v>27</v>
      </c>
      <c r="N4514" s="4" t="s">
        <v>36</v>
      </c>
      <c r="O4514" s="4" t="s">
        <v>27</v>
      </c>
      <c r="P4514" s="4" t="s">
        <v>27</v>
      </c>
      <c r="Q4514" s="4">
        <v>1</v>
      </c>
      <c r="R4514" s="4">
        <v>53</v>
      </c>
      <c r="S4514" s="4">
        <v>450</v>
      </c>
      <c r="T45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4" s="4">
        <v>2.6</v>
      </c>
      <c r="V45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14" s="8" t="s">
        <v>11831</v>
      </c>
      <c r="X4514" s="8">
        <v>41098</v>
      </c>
      <c r="Y4514" s="4" t="str">
        <f t="shared" si="420"/>
        <v>2012</v>
      </c>
      <c r="Z4514" s="4" t="str">
        <f t="shared" si="421"/>
        <v>07</v>
      </c>
      <c r="AA4514" s="4" t="str">
        <f t="shared" si="422"/>
        <v>July</v>
      </c>
      <c r="AB4514" s="4" t="str" cm="1">
        <f t="array" ref="AB4514">_xlfn.IFS(AA4514="September", "Q2", AA4514="August", "Q2", AA4514="July", "Q2", AA4514="April", "Q1", AA4514="May", "Q1", AA4514="June", "Q1", AA4514="October", "Q3", AA4514="November", "Q3", AA4514="December", "Q3", AA4514="January", "Q4", AA4514="February", "Q4", AA4514="March", "Q4")</f>
        <v>Q2</v>
      </c>
      <c r="AC4514" s="4" t="str">
        <f t="shared" si="423"/>
        <v>2012-July</v>
      </c>
      <c r="AD4514" s="4">
        <f t="shared" si="424"/>
        <v>6</v>
      </c>
      <c r="AE4514" s="4" t="str">
        <f t="shared" si="425"/>
        <v>Friday</v>
      </c>
      <c r="AF4514" s="4" t="str" cm="1">
        <f t="array" ref="AF4514">_xlfn.IFS(AA4514="April", "FM1", AA4514="May", "FM2", AA4514="June", "FM3", AA4514="July", "FM4", AA4514="August", "FM5", AA4514="September", "FM6", AA4514="October", "FM7", AA4514="November", "FM8", AA4514="December", "FM9", AA4514="January", "FM10", AA4514="February", "FM11", AA4514="March", "FM12")</f>
        <v>FM4</v>
      </c>
      <c r="AG4514" s="4" t="str" cm="1">
        <f t="array" ref="AG4514">_xlfn.IFS(AF4514="FM6","Q2", AF4514="FM5", "Q2", AF4514="FM4", "Q2", AF4514="FM1", "Q1", AF4514="FM2", "Q1",AF4514="FM3", "Q1", AF4514="FM7", "Q3", AF4514="FM8", "Q3", AF4514="FM9", "Q3", AF4514="FM10", "Q4", AF4514="FM11", "Q4", AF4514="FM12", "Q4")</f>
        <v>Q2</v>
      </c>
    </row>
    <row r="4515" spans="1:33" x14ac:dyDescent="0.25">
      <c r="A4515" s="4">
        <v>18312595</v>
      </c>
      <c r="B4515" s="5" t="s">
        <v>1201</v>
      </c>
      <c r="C4515" s="4">
        <v>1</v>
      </c>
      <c r="D4515" s="5" t="s">
        <v>21</v>
      </c>
      <c r="E4515" s="4" t="s">
        <v>11832</v>
      </c>
      <c r="F4515" s="4" t="s">
        <v>303</v>
      </c>
      <c r="G4515" s="4" t="s">
        <v>302</v>
      </c>
      <c r="H4515" s="4" t="e">
        <f>VLOOKUP(Table1[[#This Row],[CountryCode]],#REF!, 2,0)</f>
        <v>#REF!</v>
      </c>
      <c r="I4515" s="4">
        <v>0</v>
      </c>
      <c r="J4515" s="4">
        <v>0</v>
      </c>
      <c r="K4515" s="4" t="s">
        <v>673</v>
      </c>
      <c r="L4515" s="4" t="s">
        <v>26</v>
      </c>
      <c r="M4515" s="4" t="s">
        <v>27</v>
      </c>
      <c r="N4515" s="4" t="s">
        <v>27</v>
      </c>
      <c r="O4515" s="4" t="s">
        <v>27</v>
      </c>
      <c r="P4515" s="4" t="s">
        <v>27</v>
      </c>
      <c r="Q4515" s="4">
        <v>1</v>
      </c>
      <c r="R4515" s="4">
        <v>5</v>
      </c>
      <c r="S4515" s="4">
        <v>450</v>
      </c>
      <c r="T45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5" s="4">
        <v>3.1</v>
      </c>
      <c r="V45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15" s="8" t="s">
        <v>6482</v>
      </c>
      <c r="X4515" s="8">
        <v>40747</v>
      </c>
      <c r="Y4515" s="4" t="str">
        <f t="shared" si="420"/>
        <v>2011</v>
      </c>
      <c r="Z4515" s="4" t="str">
        <f t="shared" si="421"/>
        <v>07</v>
      </c>
      <c r="AA4515" s="4" t="str">
        <f t="shared" si="422"/>
        <v>July</v>
      </c>
      <c r="AB4515" s="4" t="str" cm="1">
        <f t="array" ref="AB4515">_xlfn.IFS(AA4515="September", "Q2", AA4515="August", "Q2", AA4515="July", "Q2", AA4515="April", "Q1", AA4515="May", "Q1", AA4515="June", "Q1", AA4515="October", "Q3", AA4515="November", "Q3", AA4515="December", "Q3", AA4515="January", "Q4", AA4515="February", "Q4", AA4515="March", "Q4")</f>
        <v>Q2</v>
      </c>
      <c r="AC4515" s="4" t="str">
        <f t="shared" si="423"/>
        <v>2011-July</v>
      </c>
      <c r="AD4515" s="4">
        <f t="shared" si="424"/>
        <v>5</v>
      </c>
      <c r="AE4515" s="4" t="str">
        <f t="shared" si="425"/>
        <v>Thursday</v>
      </c>
      <c r="AF4515" s="4" t="str" cm="1">
        <f t="array" ref="AF4515">_xlfn.IFS(AA4515="April", "FM1", AA4515="May", "FM2", AA4515="June", "FM3", AA4515="July", "FM4", AA4515="August", "FM5", AA4515="September", "FM6", AA4515="October", "FM7", AA4515="November", "FM8", AA4515="December", "FM9", AA4515="January", "FM10", AA4515="February", "FM11", AA4515="March", "FM12")</f>
        <v>FM4</v>
      </c>
      <c r="AG4515" s="4" t="str" cm="1">
        <f t="array" ref="AG4515">_xlfn.IFS(AF4515="FM6","Q2", AF4515="FM5", "Q2", AF4515="FM4", "Q2", AF4515="FM1", "Q1", AF4515="FM2", "Q1",AF4515="FM3", "Q1", AF4515="FM7", "Q3", AF4515="FM8", "Q3", AF4515="FM9", "Q3", AF4515="FM10", "Q4", AF4515="FM11", "Q4", AF4515="FM12", "Q4")</f>
        <v>Q2</v>
      </c>
    </row>
    <row r="4516" spans="1:33" x14ac:dyDescent="0.25">
      <c r="A4516" s="4">
        <v>18225627</v>
      </c>
      <c r="B4516" s="5" t="s">
        <v>11749</v>
      </c>
      <c r="C4516" s="4">
        <v>1</v>
      </c>
      <c r="D4516" s="5" t="s">
        <v>21</v>
      </c>
      <c r="E4516" s="4" t="s">
        <v>11833</v>
      </c>
      <c r="F4516" s="4" t="s">
        <v>273</v>
      </c>
      <c r="G4516" s="4" t="s">
        <v>274</v>
      </c>
      <c r="H4516" s="4" t="e">
        <f>VLOOKUP(Table1[[#This Row],[CountryCode]],#REF!, 2,0)</f>
        <v>#REF!</v>
      </c>
      <c r="I4516" s="4">
        <v>77.209999999999994</v>
      </c>
      <c r="J4516" s="4">
        <v>28.63</v>
      </c>
      <c r="K4516" s="4" t="s">
        <v>949</v>
      </c>
      <c r="L4516" s="4" t="s">
        <v>26</v>
      </c>
      <c r="M4516" s="4" t="s">
        <v>27</v>
      </c>
      <c r="N4516" s="4" t="s">
        <v>27</v>
      </c>
      <c r="O4516" s="4" t="s">
        <v>27</v>
      </c>
      <c r="P4516" s="4" t="s">
        <v>27</v>
      </c>
      <c r="Q4516" s="4">
        <v>1</v>
      </c>
      <c r="R4516" s="4">
        <v>5</v>
      </c>
      <c r="S4516" s="4">
        <v>450</v>
      </c>
      <c r="T45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6" s="4">
        <v>3.1</v>
      </c>
      <c r="V45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16" s="8" t="s">
        <v>1943</v>
      </c>
      <c r="X4516" s="8">
        <v>42942</v>
      </c>
      <c r="Y4516" s="4" t="str">
        <f t="shared" si="420"/>
        <v>2017</v>
      </c>
      <c r="Z4516" s="4" t="str">
        <f t="shared" si="421"/>
        <v>07</v>
      </c>
      <c r="AA4516" s="4" t="str">
        <f t="shared" si="422"/>
        <v>July</v>
      </c>
      <c r="AB4516" s="4" t="str" cm="1">
        <f t="array" ref="AB4516">_xlfn.IFS(AA4516="September", "Q2", AA4516="August", "Q2", AA4516="July", "Q2", AA4516="April", "Q1", AA4516="May", "Q1", AA4516="June", "Q1", AA4516="October", "Q3", AA4516="November", "Q3", AA4516="December", "Q3", AA4516="January", "Q4", AA4516="February", "Q4", AA4516="March", "Q4")</f>
        <v>Q2</v>
      </c>
      <c r="AC4516" s="4" t="str">
        <f t="shared" si="423"/>
        <v>2017-July</v>
      </c>
      <c r="AD4516" s="4">
        <f t="shared" si="424"/>
        <v>2</v>
      </c>
      <c r="AE4516" s="4" t="str">
        <f t="shared" si="425"/>
        <v>Monday</v>
      </c>
      <c r="AF4516" s="4" t="str" cm="1">
        <f t="array" ref="AF4516">_xlfn.IFS(AA4516="April", "FM1", AA4516="May", "FM2", AA4516="June", "FM3", AA4516="July", "FM4", AA4516="August", "FM5", AA4516="September", "FM6", AA4516="October", "FM7", AA4516="November", "FM8", AA4516="December", "FM9", AA4516="January", "FM10", AA4516="February", "FM11", AA4516="March", "FM12")</f>
        <v>FM4</v>
      </c>
      <c r="AG4516" s="4" t="str" cm="1">
        <f t="array" ref="AG4516">_xlfn.IFS(AF4516="FM6","Q2", AF4516="FM5", "Q2", AF4516="FM4", "Q2", AF4516="FM1", "Q1", AF4516="FM2", "Q1",AF4516="FM3", "Q1", AF4516="FM7", "Q3", AF4516="FM8", "Q3", AF4516="FM9", "Q3", AF4516="FM10", "Q4", AF4516="FM11", "Q4", AF4516="FM12", "Q4")</f>
        <v>Q2</v>
      </c>
    </row>
    <row r="4517" spans="1:33" x14ac:dyDescent="0.25">
      <c r="A4517" s="4">
        <v>7593</v>
      </c>
      <c r="B4517" s="5" t="s">
        <v>11834</v>
      </c>
      <c r="C4517" s="4">
        <v>1</v>
      </c>
      <c r="D4517" s="5" t="s">
        <v>21</v>
      </c>
      <c r="E4517" s="4" t="s">
        <v>11835</v>
      </c>
      <c r="F4517" s="4" t="s">
        <v>386</v>
      </c>
      <c r="G4517" s="4" t="s">
        <v>387</v>
      </c>
      <c r="H4517" s="4" t="e">
        <f>VLOOKUP(Table1[[#This Row],[CountryCode]],#REF!, 2,0)</f>
        <v>#REF!</v>
      </c>
      <c r="I4517" s="4">
        <v>77.254030599999993</v>
      </c>
      <c r="J4517" s="4">
        <v>28.525792800000001</v>
      </c>
      <c r="K4517" s="4" t="s">
        <v>746</v>
      </c>
      <c r="L4517" s="4" t="s">
        <v>26</v>
      </c>
      <c r="M4517" s="4" t="s">
        <v>27</v>
      </c>
      <c r="N4517" s="4" t="s">
        <v>27</v>
      </c>
      <c r="O4517" s="4" t="s">
        <v>27</v>
      </c>
      <c r="P4517" s="4" t="s">
        <v>27</v>
      </c>
      <c r="Q4517" s="4">
        <v>1</v>
      </c>
      <c r="R4517" s="4">
        <v>42</v>
      </c>
      <c r="S4517" s="4">
        <v>450</v>
      </c>
      <c r="T45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7" s="4">
        <v>2.9</v>
      </c>
      <c r="V45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17" s="8" t="s">
        <v>8715</v>
      </c>
      <c r="X4517" s="8">
        <v>43260</v>
      </c>
      <c r="Y4517" s="4" t="str">
        <f t="shared" si="420"/>
        <v>2018</v>
      </c>
      <c r="Z4517" s="4" t="str">
        <f t="shared" si="421"/>
        <v>06</v>
      </c>
      <c r="AA4517" s="4" t="str">
        <f t="shared" si="422"/>
        <v>June</v>
      </c>
      <c r="AB4517" s="4" t="str" cm="1">
        <f t="array" ref="AB4517">_xlfn.IFS(AA4517="September", "Q2", AA4517="August", "Q2", AA4517="July", "Q2", AA4517="April", "Q1", AA4517="May", "Q1", AA4517="June", "Q1", AA4517="October", "Q3", AA4517="November", "Q3", AA4517="December", "Q3", AA4517="January", "Q4", AA4517="February", "Q4", AA4517="March", "Q4")</f>
        <v>Q1</v>
      </c>
      <c r="AC4517" s="4" t="str">
        <f t="shared" si="423"/>
        <v>2018-June</v>
      </c>
      <c r="AD4517" s="4">
        <f t="shared" si="424"/>
        <v>5</v>
      </c>
      <c r="AE4517" s="4" t="str">
        <f t="shared" si="425"/>
        <v>Thursday</v>
      </c>
      <c r="AF4517" s="4" t="str" cm="1">
        <f t="array" ref="AF4517">_xlfn.IFS(AA4517="April", "FM1", AA4517="May", "FM2", AA4517="June", "FM3", AA4517="July", "FM4", AA4517="August", "FM5", AA4517="September", "FM6", AA4517="October", "FM7", AA4517="November", "FM8", AA4517="December", "FM9", AA4517="January", "FM10", AA4517="February", "FM11", AA4517="March", "FM12")</f>
        <v>FM3</v>
      </c>
      <c r="AG4517" s="4" t="str" cm="1">
        <f t="array" ref="AG4517">_xlfn.IFS(AF4517="FM6","Q2", AF4517="FM5", "Q2", AF4517="FM4", "Q2", AF4517="FM1", "Q1", AF4517="FM2", "Q1",AF4517="FM3", "Q1", AF4517="FM7", "Q3", AF4517="FM8", "Q3", AF4517="FM9", "Q3", AF4517="FM10", "Q4", AF4517="FM11", "Q4", AF4517="FM12", "Q4")</f>
        <v>Q1</v>
      </c>
    </row>
    <row r="4518" spans="1:33" x14ac:dyDescent="0.25">
      <c r="A4518" s="4">
        <v>5630</v>
      </c>
      <c r="B4518" s="5" t="s">
        <v>9689</v>
      </c>
      <c r="C4518" s="4">
        <v>1</v>
      </c>
      <c r="D4518" s="5" t="s">
        <v>21</v>
      </c>
      <c r="E4518" s="4" t="s">
        <v>11836</v>
      </c>
      <c r="F4518" s="4" t="s">
        <v>198</v>
      </c>
      <c r="G4518" s="4" t="s">
        <v>199</v>
      </c>
      <c r="H4518" s="4" t="e">
        <f>VLOOKUP(Table1[[#This Row],[CountryCode]],#REF!, 2,0)</f>
        <v>#REF!</v>
      </c>
      <c r="I4518" s="4">
        <v>77.205697299999997</v>
      </c>
      <c r="J4518" s="4">
        <v>28.550047899999999</v>
      </c>
      <c r="K4518" s="4" t="s">
        <v>1181</v>
      </c>
      <c r="L4518" s="4" t="s">
        <v>26</v>
      </c>
      <c r="M4518" s="4" t="s">
        <v>27</v>
      </c>
      <c r="N4518" s="4" t="s">
        <v>36</v>
      </c>
      <c r="O4518" s="4" t="s">
        <v>27</v>
      </c>
      <c r="P4518" s="4" t="s">
        <v>27</v>
      </c>
      <c r="Q4518" s="4">
        <v>1</v>
      </c>
      <c r="R4518" s="4">
        <v>175</v>
      </c>
      <c r="S4518" s="4">
        <v>450</v>
      </c>
      <c r="T45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8" s="4">
        <v>3.1</v>
      </c>
      <c r="V45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18" s="8" t="s">
        <v>9637</v>
      </c>
      <c r="X4518" s="8">
        <v>41067</v>
      </c>
      <c r="Y4518" s="4" t="str">
        <f t="shared" si="420"/>
        <v>2012</v>
      </c>
      <c r="Z4518" s="4" t="str">
        <f t="shared" si="421"/>
        <v>06</v>
      </c>
      <c r="AA4518" s="4" t="str">
        <f t="shared" si="422"/>
        <v>June</v>
      </c>
      <c r="AB4518" s="4" t="str" cm="1">
        <f t="array" ref="AB4518">_xlfn.IFS(AA4518="September", "Q2", AA4518="August", "Q2", AA4518="July", "Q2", AA4518="April", "Q1", AA4518="May", "Q1", AA4518="June", "Q1", AA4518="October", "Q3", AA4518="November", "Q3", AA4518="December", "Q3", AA4518="January", "Q4", AA4518="February", "Q4", AA4518="March", "Q4")</f>
        <v>Q1</v>
      </c>
      <c r="AC4518" s="4" t="str">
        <f t="shared" si="423"/>
        <v>2012-June</v>
      </c>
      <c r="AD4518" s="4">
        <f t="shared" si="424"/>
        <v>3</v>
      </c>
      <c r="AE4518" s="4" t="str">
        <f t="shared" si="425"/>
        <v>Tuesday</v>
      </c>
      <c r="AF4518" s="4" t="str" cm="1">
        <f t="array" ref="AF4518">_xlfn.IFS(AA4518="April", "FM1", AA4518="May", "FM2", AA4518="June", "FM3", AA4518="July", "FM4", AA4518="August", "FM5", AA4518="September", "FM6", AA4518="October", "FM7", AA4518="November", "FM8", AA4518="December", "FM9", AA4518="January", "FM10", AA4518="February", "FM11", AA4518="March", "FM12")</f>
        <v>FM3</v>
      </c>
      <c r="AG4518" s="4" t="str" cm="1">
        <f t="array" ref="AG4518">_xlfn.IFS(AF4518="FM6","Q2", AF4518="FM5", "Q2", AF4518="FM4", "Q2", AF4518="FM1", "Q1", AF4518="FM2", "Q1",AF4518="FM3", "Q1", AF4518="FM7", "Q3", AF4518="FM8", "Q3", AF4518="FM9", "Q3", AF4518="FM10", "Q4", AF4518="FM11", "Q4", AF4518="FM12", "Q4")</f>
        <v>Q1</v>
      </c>
    </row>
    <row r="4519" spans="1:33" x14ac:dyDescent="0.25">
      <c r="A4519" s="4">
        <v>18025100</v>
      </c>
      <c r="B4519" s="5" t="s">
        <v>2069</v>
      </c>
      <c r="C4519" s="4">
        <v>1</v>
      </c>
      <c r="D4519" s="5" t="s">
        <v>21</v>
      </c>
      <c r="E4519" s="4" t="s">
        <v>11837</v>
      </c>
      <c r="F4519" s="4" t="s">
        <v>90</v>
      </c>
      <c r="G4519" s="4" t="s">
        <v>91</v>
      </c>
      <c r="H4519" s="4" t="e">
        <f>VLOOKUP(Table1[[#This Row],[CountryCode]],#REF!, 2,0)</f>
        <v>#REF!</v>
      </c>
      <c r="I4519" s="4">
        <v>77.247116000000005</v>
      </c>
      <c r="J4519" s="4">
        <v>28.581613600000001</v>
      </c>
      <c r="K4519" s="4" t="s">
        <v>918</v>
      </c>
      <c r="L4519" s="4" t="s">
        <v>26</v>
      </c>
      <c r="M4519" s="4" t="s">
        <v>27</v>
      </c>
      <c r="N4519" s="4" t="s">
        <v>36</v>
      </c>
      <c r="O4519" s="4" t="s">
        <v>27</v>
      </c>
      <c r="P4519" s="4" t="s">
        <v>27</v>
      </c>
      <c r="Q4519" s="4">
        <v>1</v>
      </c>
      <c r="R4519" s="4">
        <v>5</v>
      </c>
      <c r="S4519" s="4">
        <v>450</v>
      </c>
      <c r="T45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9" s="4">
        <v>2.8</v>
      </c>
      <c r="V45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19" s="8" t="s">
        <v>11430</v>
      </c>
      <c r="X4519" s="8">
        <v>43257</v>
      </c>
      <c r="Y4519" s="4" t="str">
        <f t="shared" si="420"/>
        <v>2018</v>
      </c>
      <c r="Z4519" s="4" t="str">
        <f t="shared" si="421"/>
        <v>06</v>
      </c>
      <c r="AA4519" s="4" t="str">
        <f t="shared" si="422"/>
        <v>June</v>
      </c>
      <c r="AB4519" s="4" t="str" cm="1">
        <f t="array" ref="AB4519">_xlfn.IFS(AA4519="September", "Q2", AA4519="August", "Q2", AA4519="July", "Q2", AA4519="April", "Q1", AA4519="May", "Q1", AA4519="June", "Q1", AA4519="October", "Q3", AA4519="November", "Q3", AA4519="December", "Q3", AA4519="January", "Q4", AA4519="February", "Q4", AA4519="March", "Q4")</f>
        <v>Q1</v>
      </c>
      <c r="AC4519" s="4" t="str">
        <f t="shared" si="423"/>
        <v>2018-June</v>
      </c>
      <c r="AD4519" s="4">
        <f t="shared" si="424"/>
        <v>2</v>
      </c>
      <c r="AE4519" s="4" t="str">
        <f t="shared" si="425"/>
        <v>Monday</v>
      </c>
      <c r="AF4519" s="4" t="str" cm="1">
        <f t="array" ref="AF4519">_xlfn.IFS(AA4519="April", "FM1", AA4519="May", "FM2", AA4519="June", "FM3", AA4519="July", "FM4", AA4519="August", "FM5", AA4519="September", "FM6", AA4519="October", "FM7", AA4519="November", "FM8", AA4519="December", "FM9", AA4519="January", "FM10", AA4519="February", "FM11", AA4519="March", "FM12")</f>
        <v>FM3</v>
      </c>
      <c r="AG4519" s="4" t="str" cm="1">
        <f t="array" ref="AG4519">_xlfn.IFS(AF4519="FM6","Q2", AF4519="FM5", "Q2", AF4519="FM4", "Q2", AF4519="FM1", "Q1", AF4519="FM2", "Q1",AF4519="FM3", "Q1", AF4519="FM7", "Q3", AF4519="FM8", "Q3", AF4519="FM9", "Q3", AF4519="FM10", "Q4", AF4519="FM11", "Q4", AF4519="FM12", "Q4")</f>
        <v>Q1</v>
      </c>
    </row>
    <row r="4520" spans="1:33" x14ac:dyDescent="0.25">
      <c r="A4520" s="4">
        <v>9620</v>
      </c>
      <c r="B4520" s="5" t="s">
        <v>1201</v>
      </c>
      <c r="C4520" s="4">
        <v>1</v>
      </c>
      <c r="D4520" s="5" t="s">
        <v>21</v>
      </c>
      <c r="E4520" s="4" t="s">
        <v>11838</v>
      </c>
      <c r="F4520" s="4" t="s">
        <v>2223</v>
      </c>
      <c r="G4520" s="4" t="s">
        <v>2224</v>
      </c>
      <c r="H4520" s="4" t="e">
        <f>VLOOKUP(Table1[[#This Row],[CountryCode]],#REF!, 2,0)</f>
        <v>#REF!</v>
      </c>
      <c r="I4520" s="4">
        <v>77.256365299999999</v>
      </c>
      <c r="J4520" s="4">
        <v>28.5409875</v>
      </c>
      <c r="K4520" s="4" t="s">
        <v>673</v>
      </c>
      <c r="L4520" s="4" t="s">
        <v>26</v>
      </c>
      <c r="M4520" s="4" t="s">
        <v>27</v>
      </c>
      <c r="N4520" s="4" t="s">
        <v>36</v>
      </c>
      <c r="O4520" s="4" t="s">
        <v>27</v>
      </c>
      <c r="P4520" s="4" t="s">
        <v>27</v>
      </c>
      <c r="Q4520" s="4">
        <v>1</v>
      </c>
      <c r="R4520" s="4">
        <v>33</v>
      </c>
      <c r="S4520" s="4">
        <v>450</v>
      </c>
      <c r="T45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0" s="4">
        <v>2.9</v>
      </c>
      <c r="V45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20" s="8" t="s">
        <v>5405</v>
      </c>
      <c r="X4520" s="8">
        <v>40703</v>
      </c>
      <c r="Y4520" s="4" t="str">
        <f t="shared" si="420"/>
        <v>2011</v>
      </c>
      <c r="Z4520" s="4" t="str">
        <f t="shared" si="421"/>
        <v>06</v>
      </c>
      <c r="AA4520" s="4" t="str">
        <f t="shared" si="422"/>
        <v>June</v>
      </c>
      <c r="AB4520" s="4" t="str" cm="1">
        <f t="array" ref="AB4520">_xlfn.IFS(AA4520="September", "Q2", AA4520="August", "Q2", AA4520="July", "Q2", AA4520="April", "Q1", AA4520="May", "Q1", AA4520="June", "Q1", AA4520="October", "Q3", AA4520="November", "Q3", AA4520="December", "Q3", AA4520="January", "Q4", AA4520="February", "Q4", AA4520="March", "Q4")</f>
        <v>Q1</v>
      </c>
      <c r="AC4520" s="4" t="str">
        <f t="shared" si="423"/>
        <v>2011-June</v>
      </c>
      <c r="AD4520" s="4">
        <f t="shared" si="424"/>
        <v>3</v>
      </c>
      <c r="AE4520" s="4" t="str">
        <f t="shared" si="425"/>
        <v>Tuesday</v>
      </c>
      <c r="AF4520" s="4" t="str" cm="1">
        <f t="array" ref="AF4520">_xlfn.IFS(AA4520="April", "FM1", AA4520="May", "FM2", AA4520="June", "FM3", AA4520="July", "FM4", AA4520="August", "FM5", AA4520="September", "FM6", AA4520="October", "FM7", AA4520="November", "FM8", AA4520="December", "FM9", AA4520="January", "FM10", AA4520="February", "FM11", AA4520="March", "FM12")</f>
        <v>FM3</v>
      </c>
      <c r="AG4520" s="4" t="str" cm="1">
        <f t="array" ref="AG4520">_xlfn.IFS(AF4520="FM6","Q2", AF4520="FM5", "Q2", AF4520="FM4", "Q2", AF4520="FM1", "Q1", AF4520="FM2", "Q1",AF4520="FM3", "Q1", AF4520="FM7", "Q3", AF4520="FM8", "Q3", AF4520="FM9", "Q3", AF4520="FM10", "Q4", AF4520="FM11", "Q4", AF4520="FM12", "Q4")</f>
        <v>Q1</v>
      </c>
    </row>
    <row r="4521" spans="1:33" x14ac:dyDescent="0.25">
      <c r="A4521" s="4">
        <v>305360</v>
      </c>
      <c r="B4521" s="5" t="s">
        <v>1201</v>
      </c>
      <c r="C4521" s="4">
        <v>1</v>
      </c>
      <c r="D4521" s="5" t="s">
        <v>21</v>
      </c>
      <c r="E4521" s="4" t="s">
        <v>11839</v>
      </c>
      <c r="F4521" s="4" t="s">
        <v>326</v>
      </c>
      <c r="G4521" s="4" t="s">
        <v>327</v>
      </c>
      <c r="H4521" s="4" t="e">
        <f>VLOOKUP(Table1[[#This Row],[CountryCode]],#REF!, 2,0)</f>
        <v>#REF!</v>
      </c>
      <c r="I4521" s="4">
        <v>77.188233510000003</v>
      </c>
      <c r="J4521" s="4">
        <v>28.644388849999999</v>
      </c>
      <c r="K4521" s="4" t="s">
        <v>673</v>
      </c>
      <c r="L4521" s="4" t="s">
        <v>26</v>
      </c>
      <c r="M4521" s="4" t="s">
        <v>27</v>
      </c>
      <c r="N4521" s="4" t="s">
        <v>27</v>
      </c>
      <c r="O4521" s="4" t="s">
        <v>27</v>
      </c>
      <c r="P4521" s="4" t="s">
        <v>27</v>
      </c>
      <c r="Q4521" s="4">
        <v>1</v>
      </c>
      <c r="R4521" s="4">
        <v>32</v>
      </c>
      <c r="S4521" s="4">
        <v>450</v>
      </c>
      <c r="T45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1" s="4">
        <v>2.2999999999999998</v>
      </c>
      <c r="V45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521" s="8" t="s">
        <v>8715</v>
      </c>
      <c r="X4521" s="8">
        <v>43260</v>
      </c>
      <c r="Y4521" s="4" t="str">
        <f t="shared" si="420"/>
        <v>2018</v>
      </c>
      <c r="Z4521" s="4" t="str">
        <f t="shared" si="421"/>
        <v>06</v>
      </c>
      <c r="AA4521" s="4" t="str">
        <f t="shared" si="422"/>
        <v>June</v>
      </c>
      <c r="AB4521" s="4" t="str" cm="1">
        <f t="array" ref="AB4521">_xlfn.IFS(AA4521="September", "Q2", AA4521="August", "Q2", AA4521="July", "Q2", AA4521="April", "Q1", AA4521="May", "Q1", AA4521="June", "Q1", AA4521="October", "Q3", AA4521="November", "Q3", AA4521="December", "Q3", AA4521="January", "Q4", AA4521="February", "Q4", AA4521="March", "Q4")</f>
        <v>Q1</v>
      </c>
      <c r="AC4521" s="4" t="str">
        <f t="shared" si="423"/>
        <v>2018-June</v>
      </c>
      <c r="AD4521" s="4">
        <f t="shared" si="424"/>
        <v>5</v>
      </c>
      <c r="AE4521" s="4" t="str">
        <f t="shared" si="425"/>
        <v>Thursday</v>
      </c>
      <c r="AF4521" s="4" t="str" cm="1">
        <f t="array" ref="AF4521">_xlfn.IFS(AA4521="April", "FM1", AA4521="May", "FM2", AA4521="June", "FM3", AA4521="July", "FM4", AA4521="August", "FM5", AA4521="September", "FM6", AA4521="October", "FM7", AA4521="November", "FM8", AA4521="December", "FM9", AA4521="January", "FM10", AA4521="February", "FM11", AA4521="March", "FM12")</f>
        <v>FM3</v>
      </c>
      <c r="AG4521" s="4" t="str" cm="1">
        <f t="array" ref="AG4521">_xlfn.IFS(AF4521="FM6","Q2", AF4521="FM5", "Q2", AF4521="FM4", "Q2", AF4521="FM1", "Q1", AF4521="FM2", "Q1",AF4521="FM3", "Q1", AF4521="FM7", "Q3", AF4521="FM8", "Q3", AF4521="FM9", "Q3", AF4521="FM10", "Q4", AF4521="FM11", "Q4", AF4521="FM12", "Q4")</f>
        <v>Q1</v>
      </c>
    </row>
    <row r="4522" spans="1:33" x14ac:dyDescent="0.25">
      <c r="A4522" s="4">
        <v>312855</v>
      </c>
      <c r="B4522" s="5" t="s">
        <v>8588</v>
      </c>
      <c r="C4522" s="4">
        <v>1</v>
      </c>
      <c r="D4522" s="5" t="s">
        <v>21</v>
      </c>
      <c r="E4522" s="4" t="s">
        <v>11840</v>
      </c>
      <c r="F4522" s="4" t="s">
        <v>293</v>
      </c>
      <c r="G4522" s="4" t="s">
        <v>294</v>
      </c>
      <c r="H4522" s="4" t="e">
        <f>VLOOKUP(Table1[[#This Row],[CountryCode]],#REF!, 2,0)</f>
        <v>#REF!</v>
      </c>
      <c r="I4522" s="4">
        <v>77.291114899999997</v>
      </c>
      <c r="J4522" s="4">
        <v>28.640966500000001</v>
      </c>
      <c r="K4522" s="4" t="s">
        <v>648</v>
      </c>
      <c r="L4522" s="4" t="s">
        <v>26</v>
      </c>
      <c r="M4522" s="4" t="s">
        <v>27</v>
      </c>
      <c r="N4522" s="4" t="s">
        <v>36</v>
      </c>
      <c r="O4522" s="4" t="s">
        <v>27</v>
      </c>
      <c r="P4522" s="4" t="s">
        <v>27</v>
      </c>
      <c r="Q4522" s="4">
        <v>1</v>
      </c>
      <c r="R4522" s="4">
        <v>17</v>
      </c>
      <c r="S4522" s="4">
        <v>450</v>
      </c>
      <c r="T45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2" s="4">
        <v>3.3</v>
      </c>
      <c r="V45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22" s="8" t="s">
        <v>7327</v>
      </c>
      <c r="X4522" s="8">
        <v>43266</v>
      </c>
      <c r="Y4522" s="4" t="str">
        <f t="shared" si="420"/>
        <v>2018</v>
      </c>
      <c r="Z4522" s="4" t="str">
        <f t="shared" si="421"/>
        <v>06</v>
      </c>
      <c r="AA4522" s="4" t="str">
        <f t="shared" si="422"/>
        <v>June</v>
      </c>
      <c r="AB4522" s="4" t="str" cm="1">
        <f t="array" ref="AB4522">_xlfn.IFS(AA4522="September", "Q2", AA4522="August", "Q2", AA4522="July", "Q2", AA4522="April", "Q1", AA4522="May", "Q1", AA4522="June", "Q1", AA4522="October", "Q3", AA4522="November", "Q3", AA4522="December", "Q3", AA4522="January", "Q4", AA4522="February", "Q4", AA4522="March", "Q4")</f>
        <v>Q1</v>
      </c>
      <c r="AC4522" s="4" t="str">
        <f t="shared" si="423"/>
        <v>2018-June</v>
      </c>
      <c r="AD4522" s="4">
        <f t="shared" si="424"/>
        <v>4</v>
      </c>
      <c r="AE4522" s="4" t="str">
        <f t="shared" si="425"/>
        <v>Wednesday</v>
      </c>
      <c r="AF4522" s="4" t="str" cm="1">
        <f t="array" ref="AF4522">_xlfn.IFS(AA4522="April", "FM1", AA4522="May", "FM2", AA4522="June", "FM3", AA4522="July", "FM4", AA4522="August", "FM5", AA4522="September", "FM6", AA4522="October", "FM7", AA4522="November", "FM8", AA4522="December", "FM9", AA4522="January", "FM10", AA4522="February", "FM11", AA4522="March", "FM12")</f>
        <v>FM3</v>
      </c>
      <c r="AG4522" s="4" t="str" cm="1">
        <f t="array" ref="AG4522">_xlfn.IFS(AF4522="FM6","Q2", AF4522="FM5", "Q2", AF4522="FM4", "Q2", AF4522="FM1", "Q1", AF4522="FM2", "Q1",AF4522="FM3", "Q1", AF4522="FM7", "Q3", AF4522="FM8", "Q3", AF4522="FM9", "Q3", AF4522="FM10", "Q4", AF4522="FM11", "Q4", AF4522="FM12", "Q4")</f>
        <v>Q1</v>
      </c>
    </row>
    <row r="4523" spans="1:33" x14ac:dyDescent="0.25">
      <c r="A4523" s="4">
        <v>7242</v>
      </c>
      <c r="B4523" s="5" t="s">
        <v>11841</v>
      </c>
      <c r="C4523" s="4">
        <v>1</v>
      </c>
      <c r="D4523" s="5" t="s">
        <v>21</v>
      </c>
      <c r="E4523" s="4" t="s">
        <v>11842</v>
      </c>
      <c r="F4523" s="4" t="s">
        <v>2404</v>
      </c>
      <c r="G4523" s="4" t="s">
        <v>2403</v>
      </c>
      <c r="H4523" s="4" t="e">
        <f>VLOOKUP(Table1[[#This Row],[CountryCode]],#REF!, 2,0)</f>
        <v>#REF!</v>
      </c>
      <c r="I4523" s="4">
        <v>77.185536099999993</v>
      </c>
      <c r="J4523" s="4">
        <v>28.6417258</v>
      </c>
      <c r="K4523" s="4" t="s">
        <v>918</v>
      </c>
      <c r="L4523" s="4" t="s">
        <v>26</v>
      </c>
      <c r="M4523" s="4" t="s">
        <v>27</v>
      </c>
      <c r="N4523" s="4" t="s">
        <v>27</v>
      </c>
      <c r="O4523" s="4" t="s">
        <v>27</v>
      </c>
      <c r="P4523" s="4" t="s">
        <v>27</v>
      </c>
      <c r="Q4523" s="4">
        <v>1</v>
      </c>
      <c r="R4523" s="4">
        <v>76</v>
      </c>
      <c r="S4523" s="4">
        <v>450</v>
      </c>
      <c r="T45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3" s="4">
        <v>3.4</v>
      </c>
      <c r="V45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23" s="8" t="s">
        <v>6255</v>
      </c>
      <c r="X4523" s="8">
        <v>41085</v>
      </c>
      <c r="Y4523" s="4" t="str">
        <f t="shared" si="420"/>
        <v>2012</v>
      </c>
      <c r="Z4523" s="4" t="str">
        <f t="shared" si="421"/>
        <v>06</v>
      </c>
      <c r="AA4523" s="4" t="str">
        <f t="shared" si="422"/>
        <v>June</v>
      </c>
      <c r="AB4523" s="4" t="str" cm="1">
        <f t="array" ref="AB4523">_xlfn.IFS(AA4523="September", "Q2", AA4523="August", "Q2", AA4523="July", "Q2", AA4523="April", "Q1", AA4523="May", "Q1", AA4523="June", "Q1", AA4523="October", "Q3", AA4523="November", "Q3", AA4523="December", "Q3", AA4523="January", "Q4", AA4523="February", "Q4", AA4523="March", "Q4")</f>
        <v>Q1</v>
      </c>
      <c r="AC4523" s="4" t="str">
        <f t="shared" si="423"/>
        <v>2012-June</v>
      </c>
      <c r="AD4523" s="4">
        <f t="shared" si="424"/>
        <v>0</v>
      </c>
      <c r="AE4523" s="4" t="str">
        <f t="shared" si="425"/>
        <v>Saturday</v>
      </c>
      <c r="AF4523" s="4" t="str" cm="1">
        <f t="array" ref="AF4523">_xlfn.IFS(AA4523="April", "FM1", AA4523="May", "FM2", AA4523="June", "FM3", AA4523="July", "FM4", AA4523="August", "FM5", AA4523="September", "FM6", AA4523="October", "FM7", AA4523="November", "FM8", AA4523="December", "FM9", AA4523="January", "FM10", AA4523="February", "FM11", AA4523="March", "FM12")</f>
        <v>FM3</v>
      </c>
      <c r="AG4523" s="4" t="str" cm="1">
        <f t="array" ref="AG4523">_xlfn.IFS(AF4523="FM6","Q2", AF4523="FM5", "Q2", AF4523="FM4", "Q2", AF4523="FM1", "Q1", AF4523="FM2", "Q1",AF4523="FM3", "Q1", AF4523="FM7", "Q3", AF4523="FM8", "Q3", AF4523="FM9", "Q3", AF4523="FM10", "Q4", AF4523="FM11", "Q4", AF4523="FM12", "Q4")</f>
        <v>Q1</v>
      </c>
    </row>
    <row r="4524" spans="1:33" x14ac:dyDescent="0.25">
      <c r="A4524" s="4">
        <v>2000</v>
      </c>
      <c r="B4524" s="5" t="s">
        <v>11843</v>
      </c>
      <c r="C4524" s="4">
        <v>1</v>
      </c>
      <c r="D4524" s="5" t="s">
        <v>21</v>
      </c>
      <c r="E4524" s="4" t="s">
        <v>11844</v>
      </c>
      <c r="F4524" s="4" t="s">
        <v>3940</v>
      </c>
      <c r="G4524" s="4" t="s">
        <v>3941</v>
      </c>
      <c r="H4524" s="4" t="e">
        <f>VLOOKUP(Table1[[#This Row],[CountryCode]],#REF!, 2,0)</f>
        <v>#REF!</v>
      </c>
      <c r="I4524" s="4">
        <v>77.126179699999994</v>
      </c>
      <c r="J4524" s="4">
        <v>28.718384100000002</v>
      </c>
      <c r="K4524" s="4" t="s">
        <v>816</v>
      </c>
      <c r="L4524" s="4" t="s">
        <v>26</v>
      </c>
      <c r="M4524" s="4" t="s">
        <v>27</v>
      </c>
      <c r="N4524" s="4" t="s">
        <v>36</v>
      </c>
      <c r="O4524" s="4" t="s">
        <v>27</v>
      </c>
      <c r="P4524" s="4" t="s">
        <v>27</v>
      </c>
      <c r="Q4524" s="4">
        <v>1</v>
      </c>
      <c r="R4524" s="4">
        <v>116</v>
      </c>
      <c r="S4524" s="4">
        <v>450</v>
      </c>
      <c r="T45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4" s="4">
        <v>3.3</v>
      </c>
      <c r="V45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24" s="8" t="s">
        <v>11845</v>
      </c>
      <c r="X4524" s="8">
        <v>41071</v>
      </c>
      <c r="Y4524" s="4" t="str">
        <f t="shared" si="420"/>
        <v>2012</v>
      </c>
      <c r="Z4524" s="4" t="str">
        <f t="shared" si="421"/>
        <v>06</v>
      </c>
      <c r="AA4524" s="4" t="str">
        <f t="shared" si="422"/>
        <v>June</v>
      </c>
      <c r="AB4524" s="4" t="str" cm="1">
        <f t="array" ref="AB4524">_xlfn.IFS(AA4524="September", "Q2", AA4524="August", "Q2", AA4524="July", "Q2", AA4524="April", "Q1", AA4524="May", "Q1", AA4524="June", "Q1", AA4524="October", "Q3", AA4524="November", "Q3", AA4524="December", "Q3", AA4524="January", "Q4", AA4524="February", "Q4", AA4524="March", "Q4")</f>
        <v>Q1</v>
      </c>
      <c r="AC4524" s="4" t="str">
        <f t="shared" si="423"/>
        <v>2012-June</v>
      </c>
      <c r="AD4524" s="4">
        <f t="shared" si="424"/>
        <v>0</v>
      </c>
      <c r="AE4524" s="4" t="str">
        <f t="shared" si="425"/>
        <v>Saturday</v>
      </c>
      <c r="AF4524" s="4" t="str" cm="1">
        <f t="array" ref="AF4524">_xlfn.IFS(AA4524="April", "FM1", AA4524="May", "FM2", AA4524="June", "FM3", AA4524="July", "FM4", AA4524="August", "FM5", AA4524="September", "FM6", AA4524="October", "FM7", AA4524="November", "FM8", AA4524="December", "FM9", AA4524="January", "FM10", AA4524="February", "FM11", AA4524="March", "FM12")</f>
        <v>FM3</v>
      </c>
      <c r="AG4524" s="4" t="str" cm="1">
        <f t="array" ref="AG4524">_xlfn.IFS(AF4524="FM6","Q2", AF4524="FM5", "Q2", AF4524="FM4", "Q2", AF4524="FM1", "Q1", AF4524="FM2", "Q1",AF4524="FM3", "Q1", AF4524="FM7", "Q3", AF4524="FM8", "Q3", AF4524="FM9", "Q3", AF4524="FM10", "Q4", AF4524="FM11", "Q4", AF4524="FM12", "Q4")</f>
        <v>Q1</v>
      </c>
    </row>
    <row r="4525" spans="1:33" x14ac:dyDescent="0.25">
      <c r="A4525" s="4">
        <v>928</v>
      </c>
      <c r="B4525" s="5" t="s">
        <v>11846</v>
      </c>
      <c r="C4525" s="4">
        <v>1</v>
      </c>
      <c r="D4525" s="5" t="s">
        <v>21</v>
      </c>
      <c r="E4525" s="4" t="s">
        <v>11847</v>
      </c>
      <c r="F4525" s="4" t="s">
        <v>1582</v>
      </c>
      <c r="G4525" s="4" t="s">
        <v>1583</v>
      </c>
      <c r="H4525" s="4" t="e">
        <f>VLOOKUP(Table1[[#This Row],[CountryCode]],#REF!, 2,0)</f>
        <v>#REF!</v>
      </c>
      <c r="I4525" s="4">
        <v>77.207268600000006</v>
      </c>
      <c r="J4525" s="4">
        <v>28.561799799999999</v>
      </c>
      <c r="K4525" s="4" t="s">
        <v>644</v>
      </c>
      <c r="L4525" s="4" t="s">
        <v>26</v>
      </c>
      <c r="M4525" s="4" t="s">
        <v>27</v>
      </c>
      <c r="N4525" s="4" t="s">
        <v>27</v>
      </c>
      <c r="O4525" s="4" t="s">
        <v>27</v>
      </c>
      <c r="P4525" s="4" t="s">
        <v>27</v>
      </c>
      <c r="Q4525" s="4">
        <v>1</v>
      </c>
      <c r="R4525" s="4">
        <v>30</v>
      </c>
      <c r="S4525" s="4">
        <v>450</v>
      </c>
      <c r="T45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5" s="4">
        <v>3.2</v>
      </c>
      <c r="V45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25" s="8" t="s">
        <v>11848</v>
      </c>
      <c r="X4525" s="8">
        <v>40717</v>
      </c>
      <c r="Y4525" s="4" t="str">
        <f t="shared" si="420"/>
        <v>2011</v>
      </c>
      <c r="Z4525" s="4" t="str">
        <f t="shared" si="421"/>
        <v>06</v>
      </c>
      <c r="AA4525" s="4" t="str">
        <f t="shared" si="422"/>
        <v>June</v>
      </c>
      <c r="AB4525" s="4" t="str" cm="1">
        <f t="array" ref="AB4525">_xlfn.IFS(AA4525="September", "Q2", AA4525="August", "Q2", AA4525="July", "Q2", AA4525="April", "Q1", AA4525="May", "Q1", AA4525="June", "Q1", AA4525="October", "Q3", AA4525="November", "Q3", AA4525="December", "Q3", AA4525="January", "Q4", AA4525="February", "Q4", AA4525="March", "Q4")</f>
        <v>Q1</v>
      </c>
      <c r="AC4525" s="4" t="str">
        <f t="shared" si="423"/>
        <v>2011-June</v>
      </c>
      <c r="AD4525" s="4">
        <f t="shared" si="424"/>
        <v>3</v>
      </c>
      <c r="AE4525" s="4" t="str">
        <f t="shared" si="425"/>
        <v>Tuesday</v>
      </c>
      <c r="AF4525" s="4" t="str" cm="1">
        <f t="array" ref="AF4525">_xlfn.IFS(AA4525="April", "FM1", AA4525="May", "FM2", AA4525="June", "FM3", AA4525="July", "FM4", AA4525="August", "FM5", AA4525="September", "FM6", AA4525="October", "FM7", AA4525="November", "FM8", AA4525="December", "FM9", AA4525="January", "FM10", AA4525="February", "FM11", AA4525="March", "FM12")</f>
        <v>FM3</v>
      </c>
      <c r="AG4525" s="4" t="str" cm="1">
        <f t="array" ref="AG4525">_xlfn.IFS(AF4525="FM6","Q2", AF4525="FM5", "Q2", AF4525="FM4", "Q2", AF4525="FM1", "Q1", AF4525="FM2", "Q1",AF4525="FM3", "Q1", AF4525="FM7", "Q3", AF4525="FM8", "Q3", AF4525="FM9", "Q3", AF4525="FM10", "Q4", AF4525="FM11", "Q4", AF4525="FM12", "Q4")</f>
        <v>Q1</v>
      </c>
    </row>
    <row r="4526" spans="1:33" x14ac:dyDescent="0.25">
      <c r="A4526" s="4">
        <v>5565</v>
      </c>
      <c r="B4526" s="5" t="s">
        <v>11849</v>
      </c>
      <c r="C4526" s="4">
        <v>1</v>
      </c>
      <c r="D4526" s="5" t="s">
        <v>21</v>
      </c>
      <c r="E4526" s="4" t="s">
        <v>11850</v>
      </c>
      <c r="F4526" s="4" t="s">
        <v>5066</v>
      </c>
      <c r="G4526" s="4" t="s">
        <v>5067</v>
      </c>
      <c r="H4526" s="4" t="e">
        <f>VLOOKUP(Table1[[#This Row],[CountryCode]],#REF!, 2,0)</f>
        <v>#REF!</v>
      </c>
      <c r="I4526" s="4">
        <v>77.218751699999999</v>
      </c>
      <c r="J4526" s="4">
        <v>28.5555634</v>
      </c>
      <c r="K4526" s="4" t="s">
        <v>11851</v>
      </c>
      <c r="L4526" s="4" t="s">
        <v>26</v>
      </c>
      <c r="M4526" s="4" t="s">
        <v>27</v>
      </c>
      <c r="N4526" s="4" t="s">
        <v>27</v>
      </c>
      <c r="O4526" s="4" t="s">
        <v>27</v>
      </c>
      <c r="P4526" s="4" t="s">
        <v>27</v>
      </c>
      <c r="Q4526" s="4">
        <v>1</v>
      </c>
      <c r="R4526" s="4">
        <v>280</v>
      </c>
      <c r="S4526" s="4">
        <v>450</v>
      </c>
      <c r="T45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6" s="4">
        <v>3.4</v>
      </c>
      <c r="V45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26" s="8" t="s">
        <v>2772</v>
      </c>
      <c r="X4526" s="8">
        <v>41397</v>
      </c>
      <c r="Y4526" s="4" t="str">
        <f t="shared" si="420"/>
        <v>2013</v>
      </c>
      <c r="Z4526" s="4" t="str">
        <f t="shared" si="421"/>
        <v>05</v>
      </c>
      <c r="AA4526" s="4" t="str">
        <f t="shared" si="422"/>
        <v>May</v>
      </c>
      <c r="AB4526" s="4" t="str" cm="1">
        <f t="array" ref="AB4526">_xlfn.IFS(AA4526="September", "Q2", AA4526="August", "Q2", AA4526="July", "Q2", AA4526="April", "Q1", AA4526="May", "Q1", AA4526="June", "Q1", AA4526="October", "Q3", AA4526="November", "Q3", AA4526="December", "Q3", AA4526="January", "Q4", AA4526="February", "Q4", AA4526="March", "Q4")</f>
        <v>Q1</v>
      </c>
      <c r="AC4526" s="4" t="str">
        <f t="shared" si="423"/>
        <v>2013-May</v>
      </c>
      <c r="AD4526" s="4">
        <f t="shared" si="424"/>
        <v>4</v>
      </c>
      <c r="AE4526" s="4" t="str">
        <f t="shared" si="425"/>
        <v>Wednesday</v>
      </c>
      <c r="AF4526" s="4" t="str" cm="1">
        <f t="array" ref="AF4526">_xlfn.IFS(AA4526="April", "FM1", AA4526="May", "FM2", AA4526="June", "FM3", AA4526="July", "FM4", AA4526="August", "FM5", AA4526="September", "FM6", AA4526="October", "FM7", AA4526="November", "FM8", AA4526="December", "FM9", AA4526="January", "FM10", AA4526="February", "FM11", AA4526="March", "FM12")</f>
        <v>FM2</v>
      </c>
      <c r="AG4526" s="4" t="str" cm="1">
        <f t="array" ref="AG4526">_xlfn.IFS(AF4526="FM6","Q2", AF4526="FM5", "Q2", AF4526="FM4", "Q2", AF4526="FM1", "Q1", AF4526="FM2", "Q1",AF4526="FM3", "Q1", AF4526="FM7", "Q3", AF4526="FM8", "Q3", AF4526="FM9", "Q3", AF4526="FM10", "Q4", AF4526="FM11", "Q4", AF4526="FM12", "Q4")</f>
        <v>Q1</v>
      </c>
    </row>
    <row r="4527" spans="1:33" x14ac:dyDescent="0.25">
      <c r="A4527" s="4">
        <v>18371396</v>
      </c>
      <c r="B4527" s="5" t="s">
        <v>1201</v>
      </c>
      <c r="C4527" s="4">
        <v>1</v>
      </c>
      <c r="D4527" s="5" t="s">
        <v>21</v>
      </c>
      <c r="E4527" s="4" t="s">
        <v>11852</v>
      </c>
      <c r="F4527" s="4" t="s">
        <v>313</v>
      </c>
      <c r="G4527" s="4" t="s">
        <v>314</v>
      </c>
      <c r="H4527" s="4" t="e">
        <f>VLOOKUP(Table1[[#This Row],[CountryCode]],#REF!, 2,0)</f>
        <v>#REF!</v>
      </c>
      <c r="I4527" s="4">
        <v>77.253030199999998</v>
      </c>
      <c r="J4527" s="4">
        <v>28.539372799999999</v>
      </c>
      <c r="K4527" s="4" t="s">
        <v>673</v>
      </c>
      <c r="L4527" s="4" t="s">
        <v>26</v>
      </c>
      <c r="M4527" s="4" t="s">
        <v>27</v>
      </c>
      <c r="N4527" s="4" t="s">
        <v>27</v>
      </c>
      <c r="O4527" s="4" t="s">
        <v>27</v>
      </c>
      <c r="P4527" s="4" t="s">
        <v>27</v>
      </c>
      <c r="Q4527" s="4">
        <v>1</v>
      </c>
      <c r="R4527" s="4">
        <v>1</v>
      </c>
      <c r="S4527" s="4">
        <v>450</v>
      </c>
      <c r="T45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7" s="4">
        <v>1</v>
      </c>
      <c r="V45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27" s="8" t="s">
        <v>2985</v>
      </c>
      <c r="X4527" s="8">
        <v>42147</v>
      </c>
      <c r="Y4527" s="4" t="str">
        <f t="shared" si="420"/>
        <v>2015</v>
      </c>
      <c r="Z4527" s="4" t="str">
        <f t="shared" si="421"/>
        <v>05</v>
      </c>
      <c r="AA4527" s="4" t="str">
        <f t="shared" si="422"/>
        <v>May</v>
      </c>
      <c r="AB4527" s="4" t="str" cm="1">
        <f t="array" ref="AB4527">_xlfn.IFS(AA4527="September", "Q2", AA4527="August", "Q2", AA4527="July", "Q2", AA4527="April", "Q1", AA4527="May", "Q1", AA4527="June", "Q1", AA4527="October", "Q3", AA4527="November", "Q3", AA4527="December", "Q3", AA4527="January", "Q4", AA4527="February", "Q4", AA4527="March", "Q4")</f>
        <v>Q1</v>
      </c>
      <c r="AC4527" s="4" t="str">
        <f t="shared" si="423"/>
        <v>2015-May</v>
      </c>
      <c r="AD4527" s="4">
        <f t="shared" si="424"/>
        <v>5</v>
      </c>
      <c r="AE4527" s="4" t="str">
        <f t="shared" si="425"/>
        <v>Thursday</v>
      </c>
      <c r="AF4527" s="4" t="str" cm="1">
        <f t="array" ref="AF4527">_xlfn.IFS(AA4527="April", "FM1", AA4527="May", "FM2", AA4527="June", "FM3", AA4527="July", "FM4", AA4527="August", "FM5", AA4527="September", "FM6", AA4527="October", "FM7", AA4527="November", "FM8", AA4527="December", "FM9", AA4527="January", "FM10", AA4527="February", "FM11", AA4527="March", "FM12")</f>
        <v>FM2</v>
      </c>
      <c r="AG4527" s="4" t="str" cm="1">
        <f t="array" ref="AG4527">_xlfn.IFS(AF4527="FM6","Q2", AF4527="FM5", "Q2", AF4527="FM4", "Q2", AF4527="FM1", "Q1", AF4527="FM2", "Q1",AF4527="FM3", "Q1", AF4527="FM7", "Q3", AF4527="FM8", "Q3", AF4527="FM9", "Q3", AF4527="FM10", "Q4", AF4527="FM11", "Q4", AF4527="FM12", "Q4")</f>
        <v>Q1</v>
      </c>
    </row>
    <row r="4528" spans="1:33" x14ac:dyDescent="0.25">
      <c r="A4528" s="4">
        <v>18175255</v>
      </c>
      <c r="B4528" s="5" t="s">
        <v>1201</v>
      </c>
      <c r="C4528" s="4">
        <v>1</v>
      </c>
      <c r="D4528" s="5" t="s">
        <v>21</v>
      </c>
      <c r="E4528" s="4" t="s">
        <v>11853</v>
      </c>
      <c r="F4528" s="4" t="s">
        <v>3050</v>
      </c>
      <c r="G4528" s="4" t="s">
        <v>3051</v>
      </c>
      <c r="H4528" s="4" t="e">
        <f>VLOOKUP(Table1[[#This Row],[CountryCode]],#REF!, 2,0)</f>
        <v>#REF!</v>
      </c>
      <c r="I4528" s="4">
        <v>77.269265059999995</v>
      </c>
      <c r="J4528" s="4">
        <v>28.562451899999999</v>
      </c>
      <c r="K4528" s="4" t="s">
        <v>673</v>
      </c>
      <c r="L4528" s="4" t="s">
        <v>26</v>
      </c>
      <c r="M4528" s="4" t="s">
        <v>27</v>
      </c>
      <c r="N4528" s="4" t="s">
        <v>27</v>
      </c>
      <c r="O4528" s="4" t="s">
        <v>27</v>
      </c>
      <c r="P4528" s="4" t="s">
        <v>27</v>
      </c>
      <c r="Q4528" s="4">
        <v>1</v>
      </c>
      <c r="R4528" s="4">
        <v>10</v>
      </c>
      <c r="S4528" s="4">
        <v>450</v>
      </c>
      <c r="T45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8" s="4">
        <v>2.9</v>
      </c>
      <c r="V45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28" s="8" t="s">
        <v>2917</v>
      </c>
      <c r="X4528" s="8">
        <v>41784</v>
      </c>
      <c r="Y4528" s="4" t="str">
        <f t="shared" si="420"/>
        <v>2014</v>
      </c>
      <c r="Z4528" s="4" t="str">
        <f t="shared" si="421"/>
        <v>05</v>
      </c>
      <c r="AA4528" s="4" t="str">
        <f t="shared" si="422"/>
        <v>May</v>
      </c>
      <c r="AB4528" s="4" t="str" cm="1">
        <f t="array" ref="AB4528">_xlfn.IFS(AA4528="September", "Q2", AA4528="August", "Q2", AA4528="July", "Q2", AA4528="April", "Q1", AA4528="May", "Q1", AA4528="June", "Q1", AA4528="October", "Q3", AA4528="November", "Q3", AA4528="December", "Q3", AA4528="January", "Q4", AA4528="February", "Q4", AA4528="March", "Q4")</f>
        <v>Q1</v>
      </c>
      <c r="AC4528" s="4" t="str">
        <f t="shared" si="423"/>
        <v>2014-May</v>
      </c>
      <c r="AD4528" s="4">
        <f t="shared" si="424"/>
        <v>6</v>
      </c>
      <c r="AE4528" s="4" t="str">
        <f t="shared" si="425"/>
        <v>Friday</v>
      </c>
      <c r="AF4528" s="4" t="str" cm="1">
        <f t="array" ref="AF4528">_xlfn.IFS(AA4528="April", "FM1", AA4528="May", "FM2", AA4528="June", "FM3", AA4528="July", "FM4", AA4528="August", "FM5", AA4528="September", "FM6", AA4528="October", "FM7", AA4528="November", "FM8", AA4528="December", "FM9", AA4528="January", "FM10", AA4528="February", "FM11", AA4528="March", "FM12")</f>
        <v>FM2</v>
      </c>
      <c r="AG4528" s="4" t="str" cm="1">
        <f t="array" ref="AG4528">_xlfn.IFS(AF4528="FM6","Q2", AF4528="FM5", "Q2", AF4528="FM4", "Q2", AF4528="FM1", "Q1", AF4528="FM2", "Q1",AF4528="FM3", "Q1", AF4528="FM7", "Q3", AF4528="FM8", "Q3", AF4528="FM9", "Q3", AF4528="FM10", "Q4", AF4528="FM11", "Q4", AF4528="FM12", "Q4")</f>
        <v>Q1</v>
      </c>
    </row>
    <row r="4529" spans="1:33" x14ac:dyDescent="0.25">
      <c r="A4529" s="4">
        <v>5260</v>
      </c>
      <c r="B4529" s="5" t="s">
        <v>1201</v>
      </c>
      <c r="C4529" s="4">
        <v>1</v>
      </c>
      <c r="D4529" s="5" t="s">
        <v>21</v>
      </c>
      <c r="E4529" s="4" t="s">
        <v>8442</v>
      </c>
      <c r="F4529" s="4" t="s">
        <v>6444</v>
      </c>
      <c r="G4529" s="4" t="s">
        <v>6445</v>
      </c>
      <c r="H4529" s="4" t="e">
        <f>VLOOKUP(Table1[[#This Row],[CountryCode]],#REF!, 2,0)</f>
        <v>#REF!</v>
      </c>
      <c r="I4529" s="4">
        <v>77.158267699999996</v>
      </c>
      <c r="J4529" s="4">
        <v>28.702936099999999</v>
      </c>
      <c r="K4529" s="4" t="s">
        <v>673</v>
      </c>
      <c r="L4529" s="4" t="s">
        <v>26</v>
      </c>
      <c r="M4529" s="4" t="s">
        <v>27</v>
      </c>
      <c r="N4529" s="4" t="s">
        <v>27</v>
      </c>
      <c r="O4529" s="4" t="s">
        <v>27</v>
      </c>
      <c r="P4529" s="4" t="s">
        <v>27</v>
      </c>
      <c r="Q4529" s="4">
        <v>1</v>
      </c>
      <c r="R4529" s="4">
        <v>29</v>
      </c>
      <c r="S4529" s="4">
        <v>450</v>
      </c>
      <c r="T45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9" s="4">
        <v>3</v>
      </c>
      <c r="V45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29" s="8" t="s">
        <v>2537</v>
      </c>
      <c r="X4529" s="8">
        <v>43234</v>
      </c>
      <c r="Y4529" s="4" t="str">
        <f t="shared" si="420"/>
        <v>2018</v>
      </c>
      <c r="Z4529" s="4" t="str">
        <f t="shared" si="421"/>
        <v>05</v>
      </c>
      <c r="AA4529" s="4" t="str">
        <f t="shared" si="422"/>
        <v>May</v>
      </c>
      <c r="AB4529" s="4" t="str" cm="1">
        <f t="array" ref="AB4529">_xlfn.IFS(AA4529="September", "Q2", AA4529="August", "Q2", AA4529="July", "Q2", AA4529="April", "Q1", AA4529="May", "Q1", AA4529="June", "Q1", AA4529="October", "Q3", AA4529="November", "Q3", AA4529="December", "Q3", AA4529="January", "Q4", AA4529="February", "Q4", AA4529="March", "Q4")</f>
        <v>Q1</v>
      </c>
      <c r="AC4529" s="4" t="str">
        <f t="shared" si="423"/>
        <v>2018-May</v>
      </c>
      <c r="AD4529" s="4">
        <f t="shared" si="424"/>
        <v>0</v>
      </c>
      <c r="AE4529" s="4" t="str">
        <f t="shared" si="425"/>
        <v>Saturday</v>
      </c>
      <c r="AF4529" s="4" t="str" cm="1">
        <f t="array" ref="AF4529">_xlfn.IFS(AA4529="April", "FM1", AA4529="May", "FM2", AA4529="June", "FM3", AA4529="July", "FM4", AA4529="August", "FM5", AA4529="September", "FM6", AA4529="October", "FM7", AA4529="November", "FM8", AA4529="December", "FM9", AA4529="January", "FM10", AA4529="February", "FM11", AA4529="March", "FM12")</f>
        <v>FM2</v>
      </c>
      <c r="AG4529" s="4" t="str" cm="1">
        <f t="array" ref="AG4529">_xlfn.IFS(AF4529="FM6","Q2", AF4529="FM5", "Q2", AF4529="FM4", "Q2", AF4529="FM1", "Q1", AF4529="FM2", "Q1",AF4529="FM3", "Q1", AF4529="FM7", "Q3", AF4529="FM8", "Q3", AF4529="FM9", "Q3", AF4529="FM10", "Q4", AF4529="FM11", "Q4", AF4529="FM12", "Q4")</f>
        <v>Q1</v>
      </c>
    </row>
    <row r="4530" spans="1:33" x14ac:dyDescent="0.25">
      <c r="A4530" s="4">
        <v>18396409</v>
      </c>
      <c r="B4530" s="5" t="s">
        <v>8800</v>
      </c>
      <c r="C4530" s="4">
        <v>1</v>
      </c>
      <c r="D4530" s="5" t="s">
        <v>21</v>
      </c>
      <c r="E4530" s="4" t="s">
        <v>11854</v>
      </c>
      <c r="F4530" s="4" t="s">
        <v>2670</v>
      </c>
      <c r="G4530" s="4" t="s">
        <v>2669</v>
      </c>
      <c r="H4530" s="4" t="e">
        <f>VLOOKUP(Table1[[#This Row],[CountryCode]],#REF!, 2,0)</f>
        <v>#REF!</v>
      </c>
      <c r="I4530" s="4">
        <v>77.236355360000005</v>
      </c>
      <c r="J4530" s="4">
        <v>28.549631869999999</v>
      </c>
      <c r="K4530" s="4" t="s">
        <v>8707</v>
      </c>
      <c r="L4530" s="4" t="s">
        <v>26</v>
      </c>
      <c r="M4530" s="4" t="s">
        <v>27</v>
      </c>
      <c r="N4530" s="4" t="s">
        <v>36</v>
      </c>
      <c r="O4530" s="4" t="s">
        <v>27</v>
      </c>
      <c r="P4530" s="4" t="s">
        <v>27</v>
      </c>
      <c r="Q4530" s="4">
        <v>1</v>
      </c>
      <c r="R4530" s="4">
        <v>83</v>
      </c>
      <c r="S4530" s="4">
        <v>450</v>
      </c>
      <c r="T45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0" s="4">
        <v>4.3</v>
      </c>
      <c r="V45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530" s="8" t="s">
        <v>1979</v>
      </c>
      <c r="X4530" s="8">
        <v>43244</v>
      </c>
      <c r="Y4530" s="4" t="str">
        <f t="shared" si="420"/>
        <v>2018</v>
      </c>
      <c r="Z4530" s="4" t="str">
        <f t="shared" si="421"/>
        <v>05</v>
      </c>
      <c r="AA4530" s="4" t="str">
        <f t="shared" si="422"/>
        <v>May</v>
      </c>
      <c r="AB4530" s="4" t="str" cm="1">
        <f t="array" ref="AB4530">_xlfn.IFS(AA4530="September", "Q2", AA4530="August", "Q2", AA4530="July", "Q2", AA4530="April", "Q1", AA4530="May", "Q1", AA4530="June", "Q1", AA4530="October", "Q3", AA4530="November", "Q3", AA4530="December", "Q3", AA4530="January", "Q4", AA4530="February", "Q4", AA4530="March", "Q4")</f>
        <v>Q1</v>
      </c>
      <c r="AC4530" s="4" t="str">
        <f t="shared" si="423"/>
        <v>2018-May</v>
      </c>
      <c r="AD4530" s="4">
        <f t="shared" si="424"/>
        <v>3</v>
      </c>
      <c r="AE4530" s="4" t="str">
        <f t="shared" si="425"/>
        <v>Tuesday</v>
      </c>
      <c r="AF4530" s="4" t="str" cm="1">
        <f t="array" ref="AF4530">_xlfn.IFS(AA4530="April", "FM1", AA4530="May", "FM2", AA4530="June", "FM3", AA4530="July", "FM4", AA4530="August", "FM5", AA4530="September", "FM6", AA4530="October", "FM7", AA4530="November", "FM8", AA4530="December", "FM9", AA4530="January", "FM10", AA4530="February", "FM11", AA4530="March", "FM12")</f>
        <v>FM2</v>
      </c>
      <c r="AG4530" s="4" t="str" cm="1">
        <f t="array" ref="AG4530">_xlfn.IFS(AF4530="FM6","Q2", AF4530="FM5", "Q2", AF4530="FM4", "Q2", AF4530="FM1", "Q1", AF4530="FM2", "Q1",AF4530="FM3", "Q1", AF4530="FM7", "Q3", AF4530="FM8", "Q3", AF4530="FM9", "Q3", AF4530="FM10", "Q4", AF4530="FM11", "Q4", AF4530="FM12", "Q4")</f>
        <v>Q1</v>
      </c>
    </row>
    <row r="4531" spans="1:33" x14ac:dyDescent="0.25">
      <c r="A4531" s="4">
        <v>18282017</v>
      </c>
      <c r="B4531" s="5" t="s">
        <v>11855</v>
      </c>
      <c r="C4531" s="4">
        <v>1</v>
      </c>
      <c r="D4531" s="5" t="s">
        <v>21</v>
      </c>
      <c r="E4531" s="4" t="s">
        <v>11856</v>
      </c>
      <c r="F4531" s="4" t="s">
        <v>3832</v>
      </c>
      <c r="G4531" s="4" t="s">
        <v>3833</v>
      </c>
      <c r="H4531" s="4" t="e">
        <f>VLOOKUP(Table1[[#This Row],[CountryCode]],#REF!, 2,0)</f>
        <v>#REF!</v>
      </c>
      <c r="I4531" s="4">
        <v>77.097106299999993</v>
      </c>
      <c r="J4531" s="4">
        <v>28.635049299999999</v>
      </c>
      <c r="K4531" s="4" t="s">
        <v>715</v>
      </c>
      <c r="L4531" s="4" t="s">
        <v>26</v>
      </c>
      <c r="M4531" s="4" t="s">
        <v>27</v>
      </c>
      <c r="N4531" s="4" t="s">
        <v>27</v>
      </c>
      <c r="O4531" s="4" t="s">
        <v>27</v>
      </c>
      <c r="P4531" s="4" t="s">
        <v>27</v>
      </c>
      <c r="Q4531" s="4">
        <v>1</v>
      </c>
      <c r="R4531" s="4">
        <v>11</v>
      </c>
      <c r="S4531" s="4">
        <v>450</v>
      </c>
      <c r="T45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1" s="4">
        <v>3.3</v>
      </c>
      <c r="V45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31" s="8" t="s">
        <v>8799</v>
      </c>
      <c r="X4531" s="8">
        <v>40669</v>
      </c>
      <c r="Y4531" s="4" t="str">
        <f t="shared" si="420"/>
        <v>2011</v>
      </c>
      <c r="Z4531" s="4" t="str">
        <f t="shared" si="421"/>
        <v>05</v>
      </c>
      <c r="AA4531" s="4" t="str">
        <f t="shared" si="422"/>
        <v>May</v>
      </c>
      <c r="AB4531" s="4" t="str" cm="1">
        <f t="array" ref="AB4531">_xlfn.IFS(AA4531="September", "Q2", AA4531="August", "Q2", AA4531="July", "Q2", AA4531="April", "Q1", AA4531="May", "Q1", AA4531="June", "Q1", AA4531="October", "Q3", AA4531="November", "Q3", AA4531="December", "Q3", AA4531="January", "Q4", AA4531="February", "Q4", AA4531="March", "Q4")</f>
        <v>Q1</v>
      </c>
      <c r="AC4531" s="4" t="str">
        <f t="shared" si="423"/>
        <v>2011-May</v>
      </c>
      <c r="AD4531" s="4">
        <f t="shared" si="424"/>
        <v>4</v>
      </c>
      <c r="AE4531" s="4" t="str">
        <f t="shared" si="425"/>
        <v>Wednesday</v>
      </c>
      <c r="AF4531" s="4" t="str" cm="1">
        <f t="array" ref="AF4531">_xlfn.IFS(AA4531="April", "FM1", AA4531="May", "FM2", AA4531="June", "FM3", AA4531="July", "FM4", AA4531="August", "FM5", AA4531="September", "FM6", AA4531="October", "FM7", AA4531="November", "FM8", AA4531="December", "FM9", AA4531="January", "FM10", AA4531="February", "FM11", AA4531="March", "FM12")</f>
        <v>FM2</v>
      </c>
      <c r="AG4531" s="4" t="str" cm="1">
        <f t="array" ref="AG4531">_xlfn.IFS(AF4531="FM6","Q2", AF4531="FM5", "Q2", AF4531="FM4", "Q2", AF4531="FM1", "Q1", AF4531="FM2", "Q1",AF4531="FM3", "Q1", AF4531="FM7", "Q3", AF4531="FM8", "Q3", AF4531="FM9", "Q3", AF4531="FM10", "Q4", AF4531="FM11", "Q4", AF4531="FM12", "Q4")</f>
        <v>Q1</v>
      </c>
    </row>
    <row r="4532" spans="1:33" x14ac:dyDescent="0.25">
      <c r="A4532" s="4">
        <v>300581</v>
      </c>
      <c r="B4532" s="5" t="s">
        <v>1201</v>
      </c>
      <c r="C4532" s="4">
        <v>1</v>
      </c>
      <c r="D4532" s="5" t="s">
        <v>21</v>
      </c>
      <c r="E4532" s="4" t="s">
        <v>11857</v>
      </c>
      <c r="F4532" s="4" t="s">
        <v>1136</v>
      </c>
      <c r="G4532" s="4" t="s">
        <v>1137</v>
      </c>
      <c r="H4532" s="4" t="e">
        <f>VLOOKUP(Table1[[#This Row],[CountryCode]],#REF!, 2,0)</f>
        <v>#REF!</v>
      </c>
      <c r="I4532" s="4">
        <v>77.2198128</v>
      </c>
      <c r="J4532" s="4">
        <v>28.629018599999998</v>
      </c>
      <c r="K4532" s="4" t="s">
        <v>673</v>
      </c>
      <c r="L4532" s="4" t="s">
        <v>26</v>
      </c>
      <c r="M4532" s="4" t="s">
        <v>27</v>
      </c>
      <c r="N4532" s="4" t="s">
        <v>27</v>
      </c>
      <c r="O4532" s="4" t="s">
        <v>27</v>
      </c>
      <c r="P4532" s="4" t="s">
        <v>27</v>
      </c>
      <c r="Q4532" s="4">
        <v>1</v>
      </c>
      <c r="R4532" s="4">
        <v>34</v>
      </c>
      <c r="S4532" s="4">
        <v>450</v>
      </c>
      <c r="T45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2" s="4">
        <v>3.1</v>
      </c>
      <c r="V45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32" s="8" t="s">
        <v>8806</v>
      </c>
      <c r="X4532" s="8">
        <v>42127</v>
      </c>
      <c r="Y4532" s="4" t="str">
        <f t="shared" si="420"/>
        <v>2015</v>
      </c>
      <c r="Z4532" s="4" t="str">
        <f t="shared" si="421"/>
        <v>05</v>
      </c>
      <c r="AA4532" s="4" t="str">
        <f t="shared" si="422"/>
        <v>May</v>
      </c>
      <c r="AB4532" s="4" t="str" cm="1">
        <f t="array" ref="AB4532">_xlfn.IFS(AA4532="September", "Q2", AA4532="August", "Q2", AA4532="July", "Q2", AA4532="April", "Q1", AA4532="May", "Q1", AA4532="June", "Q1", AA4532="October", "Q3", AA4532="November", "Q3", AA4532="December", "Q3", AA4532="January", "Q4", AA4532="February", "Q4", AA4532="March", "Q4")</f>
        <v>Q1</v>
      </c>
      <c r="AC4532" s="4" t="str">
        <f t="shared" si="423"/>
        <v>2015-May</v>
      </c>
      <c r="AD4532" s="4">
        <f t="shared" si="424"/>
        <v>6</v>
      </c>
      <c r="AE4532" s="4" t="str">
        <f t="shared" si="425"/>
        <v>Friday</v>
      </c>
      <c r="AF4532" s="4" t="str" cm="1">
        <f t="array" ref="AF4532">_xlfn.IFS(AA4532="April", "FM1", AA4532="May", "FM2", AA4532="June", "FM3", AA4532="July", "FM4", AA4532="August", "FM5", AA4532="September", "FM6", AA4532="October", "FM7", AA4532="November", "FM8", AA4532="December", "FM9", AA4532="January", "FM10", AA4532="February", "FM11", AA4532="March", "FM12")</f>
        <v>FM2</v>
      </c>
      <c r="AG4532" s="4" t="str" cm="1">
        <f t="array" ref="AG4532">_xlfn.IFS(AF4532="FM6","Q2", AF4532="FM5", "Q2", AF4532="FM4", "Q2", AF4532="FM1", "Q1", AF4532="FM2", "Q1",AF4532="FM3", "Q1", AF4532="FM7", "Q3", AF4532="FM8", "Q3", AF4532="FM9", "Q3", AF4532="FM10", "Q4", AF4532="FM11", "Q4", AF4532="FM12", "Q4")</f>
        <v>Q1</v>
      </c>
    </row>
    <row r="4533" spans="1:33" x14ac:dyDescent="0.25">
      <c r="A4533" s="4">
        <v>640</v>
      </c>
      <c r="B4533" s="5" t="s">
        <v>1201</v>
      </c>
      <c r="C4533" s="4">
        <v>1</v>
      </c>
      <c r="D4533" s="5" t="s">
        <v>21</v>
      </c>
      <c r="E4533" s="4" t="s">
        <v>11858</v>
      </c>
      <c r="F4533" s="4" t="s">
        <v>879</v>
      </c>
      <c r="G4533" s="4" t="s">
        <v>880</v>
      </c>
      <c r="H4533" s="4" t="e">
        <f>VLOOKUP(Table1[[#This Row],[CountryCode]],#REF!, 2,0)</f>
        <v>#REF!</v>
      </c>
      <c r="I4533" s="4">
        <v>77.207248399999997</v>
      </c>
      <c r="J4533" s="4">
        <v>28.681751299999998</v>
      </c>
      <c r="K4533" s="4" t="s">
        <v>673</v>
      </c>
      <c r="L4533" s="4" t="s">
        <v>26</v>
      </c>
      <c r="M4533" s="4" t="s">
        <v>27</v>
      </c>
      <c r="N4533" s="4" t="s">
        <v>27</v>
      </c>
      <c r="O4533" s="4" t="s">
        <v>27</v>
      </c>
      <c r="P4533" s="4" t="s">
        <v>27</v>
      </c>
      <c r="Q4533" s="4">
        <v>1</v>
      </c>
      <c r="R4533" s="4">
        <v>82</v>
      </c>
      <c r="S4533" s="4">
        <v>450</v>
      </c>
      <c r="T45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3" s="4">
        <v>3.3</v>
      </c>
      <c r="V45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33" s="8" t="s">
        <v>761</v>
      </c>
      <c r="X4533" s="8">
        <v>42862</v>
      </c>
      <c r="Y4533" s="4" t="str">
        <f t="shared" si="420"/>
        <v>2017</v>
      </c>
      <c r="Z4533" s="4" t="str">
        <f t="shared" si="421"/>
        <v>05</v>
      </c>
      <c r="AA4533" s="4" t="str">
        <f t="shared" si="422"/>
        <v>May</v>
      </c>
      <c r="AB4533" s="4" t="str" cm="1">
        <f t="array" ref="AB4533">_xlfn.IFS(AA4533="September", "Q2", AA4533="August", "Q2", AA4533="July", "Q2", AA4533="April", "Q1", AA4533="May", "Q1", AA4533="June", "Q1", AA4533="October", "Q3", AA4533="November", "Q3", AA4533="December", "Q3", AA4533="January", "Q4", AA4533="February", "Q4", AA4533="March", "Q4")</f>
        <v>Q1</v>
      </c>
      <c r="AC4533" s="4" t="str">
        <f t="shared" si="423"/>
        <v>2017-May</v>
      </c>
      <c r="AD4533" s="4">
        <f t="shared" si="424"/>
        <v>6</v>
      </c>
      <c r="AE4533" s="4" t="str">
        <f t="shared" si="425"/>
        <v>Friday</v>
      </c>
      <c r="AF4533" s="4" t="str" cm="1">
        <f t="array" ref="AF4533">_xlfn.IFS(AA4533="April", "FM1", AA4533="May", "FM2", AA4533="June", "FM3", AA4533="July", "FM4", AA4533="August", "FM5", AA4533="September", "FM6", AA4533="October", "FM7", AA4533="November", "FM8", AA4533="December", "FM9", AA4533="January", "FM10", AA4533="February", "FM11", AA4533="March", "FM12")</f>
        <v>FM2</v>
      </c>
      <c r="AG4533" s="4" t="str" cm="1">
        <f t="array" ref="AG4533">_xlfn.IFS(AF4533="FM6","Q2", AF4533="FM5", "Q2", AF4533="FM4", "Q2", AF4533="FM1", "Q1", AF4533="FM2", "Q1",AF4533="FM3", "Q1", AF4533="FM7", "Q3", AF4533="FM8", "Q3", AF4533="FM9", "Q3", AF4533="FM10", "Q4", AF4533="FM11", "Q4", AF4533="FM12", "Q4")</f>
        <v>Q1</v>
      </c>
    </row>
    <row r="4534" spans="1:33" x14ac:dyDescent="0.25">
      <c r="A4534" s="4">
        <v>3493</v>
      </c>
      <c r="B4534" s="5" t="s">
        <v>11859</v>
      </c>
      <c r="C4534" s="4">
        <v>1</v>
      </c>
      <c r="D4534" s="5" t="s">
        <v>21</v>
      </c>
      <c r="E4534" s="4" t="s">
        <v>11860</v>
      </c>
      <c r="F4534" s="4" t="s">
        <v>3246</v>
      </c>
      <c r="G4534" s="4" t="s">
        <v>3247</v>
      </c>
      <c r="H4534" s="4" t="e">
        <f>VLOOKUP(Table1[[#This Row],[CountryCode]],#REF!, 2,0)</f>
        <v>#REF!</v>
      </c>
      <c r="I4534" s="4">
        <v>77.220531399999999</v>
      </c>
      <c r="J4534" s="4">
        <v>28.583833299999998</v>
      </c>
      <c r="K4534" s="4" t="s">
        <v>992</v>
      </c>
      <c r="L4534" s="4" t="s">
        <v>26</v>
      </c>
      <c r="M4534" s="4" t="s">
        <v>27</v>
      </c>
      <c r="N4534" s="4" t="s">
        <v>27</v>
      </c>
      <c r="O4534" s="4" t="s">
        <v>27</v>
      </c>
      <c r="P4534" s="4" t="s">
        <v>27</v>
      </c>
      <c r="Q4534" s="4">
        <v>1</v>
      </c>
      <c r="R4534" s="4">
        <v>49</v>
      </c>
      <c r="S4534" s="4">
        <v>450</v>
      </c>
      <c r="T45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4" s="4">
        <v>2.9</v>
      </c>
      <c r="V45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34" s="8" t="s">
        <v>9717</v>
      </c>
      <c r="X4534" s="8">
        <v>41037</v>
      </c>
      <c r="Y4534" s="4" t="str">
        <f t="shared" si="420"/>
        <v>2012</v>
      </c>
      <c r="Z4534" s="4" t="str">
        <f t="shared" si="421"/>
        <v>05</v>
      </c>
      <c r="AA4534" s="4" t="str">
        <f t="shared" si="422"/>
        <v>May</v>
      </c>
      <c r="AB4534" s="4" t="str" cm="1">
        <f t="array" ref="AB4534">_xlfn.IFS(AA4534="September", "Q2", AA4534="August", "Q2", AA4534="July", "Q2", AA4534="April", "Q1", AA4534="May", "Q1", AA4534="June", "Q1", AA4534="October", "Q3", AA4534="November", "Q3", AA4534="December", "Q3", AA4534="January", "Q4", AA4534="February", "Q4", AA4534="March", "Q4")</f>
        <v>Q1</v>
      </c>
      <c r="AC4534" s="4" t="str">
        <f t="shared" si="423"/>
        <v>2012-May</v>
      </c>
      <c r="AD4534" s="4">
        <f t="shared" si="424"/>
        <v>1</v>
      </c>
      <c r="AE4534" s="4" t="str">
        <f t="shared" si="425"/>
        <v>Sunday</v>
      </c>
      <c r="AF4534" s="4" t="str" cm="1">
        <f t="array" ref="AF4534">_xlfn.IFS(AA4534="April", "FM1", AA4534="May", "FM2", AA4534="June", "FM3", AA4534="July", "FM4", AA4534="August", "FM5", AA4534="September", "FM6", AA4534="October", "FM7", AA4534="November", "FM8", AA4534="December", "FM9", AA4534="January", "FM10", AA4534="February", "FM11", AA4534="March", "FM12")</f>
        <v>FM2</v>
      </c>
      <c r="AG4534" s="4" t="str" cm="1">
        <f t="array" ref="AG4534">_xlfn.IFS(AF4534="FM6","Q2", AF4534="FM5", "Q2", AF4534="FM4", "Q2", AF4534="FM1", "Q1", AF4534="FM2", "Q1",AF4534="FM3", "Q1", AF4534="FM7", "Q3", AF4534="FM8", "Q3", AF4534="FM9", "Q3", AF4534="FM10", "Q4", AF4534="FM11", "Q4", AF4534="FM12", "Q4")</f>
        <v>Q1</v>
      </c>
    </row>
    <row r="4535" spans="1:33" x14ac:dyDescent="0.25">
      <c r="A4535" s="4">
        <v>18272385</v>
      </c>
      <c r="B4535" s="5" t="s">
        <v>11861</v>
      </c>
      <c r="C4535" s="4">
        <v>1</v>
      </c>
      <c r="D4535" s="5" t="s">
        <v>21</v>
      </c>
      <c r="E4535" s="4" t="s">
        <v>722</v>
      </c>
      <c r="F4535" s="4" t="s">
        <v>681</v>
      </c>
      <c r="G4535" s="4" t="s">
        <v>682</v>
      </c>
      <c r="H4535" s="4" t="e">
        <f>VLOOKUP(Table1[[#This Row],[CountryCode]],#REF!, 2,0)</f>
        <v>#REF!</v>
      </c>
      <c r="I4535" s="4">
        <v>77.227722999999997</v>
      </c>
      <c r="J4535" s="4">
        <v>28.700355600000002</v>
      </c>
      <c r="K4535" s="4" t="s">
        <v>746</v>
      </c>
      <c r="L4535" s="4" t="s">
        <v>26</v>
      </c>
      <c r="M4535" s="4" t="s">
        <v>27</v>
      </c>
      <c r="N4535" s="4" t="s">
        <v>27</v>
      </c>
      <c r="O4535" s="4" t="s">
        <v>27</v>
      </c>
      <c r="P4535" s="4" t="s">
        <v>27</v>
      </c>
      <c r="Q4535" s="4">
        <v>1</v>
      </c>
      <c r="R4535" s="4">
        <v>3</v>
      </c>
      <c r="S4535" s="4">
        <v>450</v>
      </c>
      <c r="T45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5" s="4">
        <v>1</v>
      </c>
      <c r="V45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35" s="8" t="s">
        <v>11862</v>
      </c>
      <c r="X4535" s="8">
        <v>40674</v>
      </c>
      <c r="Y4535" s="4" t="str">
        <f t="shared" si="420"/>
        <v>2011</v>
      </c>
      <c r="Z4535" s="4" t="str">
        <f t="shared" si="421"/>
        <v>05</v>
      </c>
      <c r="AA4535" s="4" t="str">
        <f t="shared" si="422"/>
        <v>May</v>
      </c>
      <c r="AB4535" s="4" t="str" cm="1">
        <f t="array" ref="AB4535">_xlfn.IFS(AA4535="September", "Q2", AA4535="August", "Q2", AA4535="July", "Q2", AA4535="April", "Q1", AA4535="May", "Q1", AA4535="June", "Q1", AA4535="October", "Q3", AA4535="November", "Q3", AA4535="December", "Q3", AA4535="January", "Q4", AA4535="February", "Q4", AA4535="March", "Q4")</f>
        <v>Q1</v>
      </c>
      <c r="AC4535" s="4" t="str">
        <f t="shared" si="423"/>
        <v>2011-May</v>
      </c>
      <c r="AD4535" s="4">
        <f t="shared" si="424"/>
        <v>2</v>
      </c>
      <c r="AE4535" s="4" t="str">
        <f t="shared" si="425"/>
        <v>Monday</v>
      </c>
      <c r="AF4535" s="4" t="str" cm="1">
        <f t="array" ref="AF4535">_xlfn.IFS(AA4535="April", "FM1", AA4535="May", "FM2", AA4535="June", "FM3", AA4535="July", "FM4", AA4535="August", "FM5", AA4535="September", "FM6", AA4535="October", "FM7", AA4535="November", "FM8", AA4535="December", "FM9", AA4535="January", "FM10", AA4535="February", "FM11", AA4535="March", "FM12")</f>
        <v>FM2</v>
      </c>
      <c r="AG4535" s="4" t="str" cm="1">
        <f t="array" ref="AG4535">_xlfn.IFS(AF4535="FM6","Q2", AF4535="FM5", "Q2", AF4535="FM4", "Q2", AF4535="FM1", "Q1", AF4535="FM2", "Q1",AF4535="FM3", "Q1", AF4535="FM7", "Q3", AF4535="FM8", "Q3", AF4535="FM9", "Q3", AF4535="FM10", "Q4", AF4535="FM11", "Q4", AF4535="FM12", "Q4")</f>
        <v>Q1</v>
      </c>
    </row>
    <row r="4536" spans="1:33" x14ac:dyDescent="0.25">
      <c r="A4536" s="4">
        <v>5940</v>
      </c>
      <c r="B4536" s="5" t="s">
        <v>11749</v>
      </c>
      <c r="C4536" s="4">
        <v>1</v>
      </c>
      <c r="D4536" s="5" t="s">
        <v>21</v>
      </c>
      <c r="E4536" s="4" t="s">
        <v>11863</v>
      </c>
      <c r="F4536" s="4" t="s">
        <v>6792</v>
      </c>
      <c r="G4536" s="4" t="s">
        <v>6793</v>
      </c>
      <c r="H4536" s="4" t="e">
        <f>VLOOKUP(Table1[[#This Row],[CountryCode]],#REF!, 2,0)</f>
        <v>#REF!</v>
      </c>
      <c r="I4536" s="4">
        <v>77.114193799999995</v>
      </c>
      <c r="J4536" s="4">
        <v>28.625834699999999</v>
      </c>
      <c r="K4536" s="4" t="s">
        <v>949</v>
      </c>
      <c r="L4536" s="4" t="s">
        <v>26</v>
      </c>
      <c r="M4536" s="4" t="s">
        <v>27</v>
      </c>
      <c r="N4536" s="4" t="s">
        <v>27</v>
      </c>
      <c r="O4536" s="4" t="s">
        <v>27</v>
      </c>
      <c r="P4536" s="4" t="s">
        <v>27</v>
      </c>
      <c r="Q4536" s="4">
        <v>1</v>
      </c>
      <c r="R4536" s="4">
        <v>7</v>
      </c>
      <c r="S4536" s="4">
        <v>450</v>
      </c>
      <c r="T45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6" s="4">
        <v>3.1</v>
      </c>
      <c r="V45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36" s="8" t="s">
        <v>8823</v>
      </c>
      <c r="X4536" s="8">
        <v>42867</v>
      </c>
      <c r="Y4536" s="4" t="str">
        <f t="shared" si="420"/>
        <v>2017</v>
      </c>
      <c r="Z4536" s="4" t="str">
        <f t="shared" si="421"/>
        <v>05</v>
      </c>
      <c r="AA4536" s="4" t="str">
        <f t="shared" si="422"/>
        <v>May</v>
      </c>
      <c r="AB4536" s="4" t="str" cm="1">
        <f t="array" ref="AB4536">_xlfn.IFS(AA4536="September", "Q2", AA4536="August", "Q2", AA4536="July", "Q2", AA4536="April", "Q1", AA4536="May", "Q1", AA4536="June", "Q1", AA4536="October", "Q3", AA4536="November", "Q3", AA4536="December", "Q3", AA4536="January", "Q4", AA4536="February", "Q4", AA4536="March", "Q4")</f>
        <v>Q1</v>
      </c>
      <c r="AC4536" s="4" t="str">
        <f t="shared" si="423"/>
        <v>2017-May</v>
      </c>
      <c r="AD4536" s="4">
        <f t="shared" si="424"/>
        <v>4</v>
      </c>
      <c r="AE4536" s="4" t="str">
        <f t="shared" si="425"/>
        <v>Wednesday</v>
      </c>
      <c r="AF4536" s="4" t="str" cm="1">
        <f t="array" ref="AF4536">_xlfn.IFS(AA4536="April", "FM1", AA4536="May", "FM2", AA4536="June", "FM3", AA4536="July", "FM4", AA4536="August", "FM5", AA4536="September", "FM6", AA4536="October", "FM7", AA4536="November", "FM8", AA4536="December", "FM9", AA4536="January", "FM10", AA4536="February", "FM11", AA4536="March", "FM12")</f>
        <v>FM2</v>
      </c>
      <c r="AG4536" s="4" t="str" cm="1">
        <f t="array" ref="AG4536">_xlfn.IFS(AF4536="FM6","Q2", AF4536="FM5", "Q2", AF4536="FM4", "Q2", AF4536="FM1", "Q1", AF4536="FM2", "Q1",AF4536="FM3", "Q1", AF4536="FM7", "Q3", AF4536="FM8", "Q3", AF4536="FM9", "Q3", AF4536="FM10", "Q4", AF4536="FM11", "Q4", AF4536="FM12", "Q4")</f>
        <v>Q1</v>
      </c>
    </row>
    <row r="4537" spans="1:33" x14ac:dyDescent="0.25">
      <c r="A4537" s="4">
        <v>18368012</v>
      </c>
      <c r="B4537" s="5" t="s">
        <v>11864</v>
      </c>
      <c r="C4537" s="4">
        <v>1</v>
      </c>
      <c r="D4537" s="5" t="s">
        <v>21</v>
      </c>
      <c r="E4537" s="4" t="s">
        <v>11865</v>
      </c>
      <c r="F4537" s="4" t="s">
        <v>6792</v>
      </c>
      <c r="G4537" s="4" t="s">
        <v>6793</v>
      </c>
      <c r="H4537" s="4" t="e">
        <f>VLOOKUP(Table1[[#This Row],[CountryCode]],#REF!, 2,0)</f>
        <v>#REF!</v>
      </c>
      <c r="I4537" s="4">
        <v>77.1139522</v>
      </c>
      <c r="J4537" s="4">
        <v>28.6259394</v>
      </c>
      <c r="K4537" s="4" t="s">
        <v>648</v>
      </c>
      <c r="L4537" s="4" t="s">
        <v>26</v>
      </c>
      <c r="M4537" s="4" t="s">
        <v>27</v>
      </c>
      <c r="N4537" s="4" t="s">
        <v>27</v>
      </c>
      <c r="O4537" s="4" t="s">
        <v>27</v>
      </c>
      <c r="P4537" s="4" t="s">
        <v>27</v>
      </c>
      <c r="Q4537" s="4">
        <v>1</v>
      </c>
      <c r="R4537" s="4">
        <v>2</v>
      </c>
      <c r="S4537" s="4">
        <v>450</v>
      </c>
      <c r="T45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7" s="4">
        <v>1</v>
      </c>
      <c r="V45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37" s="8" t="s">
        <v>1211</v>
      </c>
      <c r="X4537" s="8">
        <v>41398</v>
      </c>
      <c r="Y4537" s="4" t="str">
        <f t="shared" si="420"/>
        <v>2013</v>
      </c>
      <c r="Z4537" s="4" t="str">
        <f t="shared" si="421"/>
        <v>05</v>
      </c>
      <c r="AA4537" s="4" t="str">
        <f t="shared" si="422"/>
        <v>May</v>
      </c>
      <c r="AB4537" s="4" t="str" cm="1">
        <f t="array" ref="AB4537">_xlfn.IFS(AA4537="September", "Q2", AA4537="August", "Q2", AA4537="July", "Q2", AA4537="April", "Q1", AA4537="May", "Q1", AA4537="June", "Q1", AA4537="October", "Q3", AA4537="November", "Q3", AA4537="December", "Q3", AA4537="January", "Q4", AA4537="February", "Q4", AA4537="March", "Q4")</f>
        <v>Q1</v>
      </c>
      <c r="AC4537" s="4" t="str">
        <f t="shared" si="423"/>
        <v>2013-May</v>
      </c>
      <c r="AD4537" s="4">
        <f t="shared" si="424"/>
        <v>5</v>
      </c>
      <c r="AE4537" s="4" t="str">
        <f t="shared" si="425"/>
        <v>Thursday</v>
      </c>
      <c r="AF4537" s="4" t="str" cm="1">
        <f t="array" ref="AF4537">_xlfn.IFS(AA4537="April", "FM1", AA4537="May", "FM2", AA4537="June", "FM3", AA4537="July", "FM4", AA4537="August", "FM5", AA4537="September", "FM6", AA4537="October", "FM7", AA4537="November", "FM8", AA4537="December", "FM9", AA4537="January", "FM10", AA4537="February", "FM11", AA4537="March", "FM12")</f>
        <v>FM2</v>
      </c>
      <c r="AG4537" s="4" t="str" cm="1">
        <f t="array" ref="AG4537">_xlfn.IFS(AF4537="FM6","Q2", AF4537="FM5", "Q2", AF4537="FM4", "Q2", AF4537="FM1", "Q1", AF4537="FM2", "Q1",AF4537="FM3", "Q1", AF4537="FM7", "Q3", AF4537="FM8", "Q3", AF4537="FM9", "Q3", AF4537="FM10", "Q4", AF4537="FM11", "Q4", AF4537="FM12", "Q4")</f>
        <v>Q1</v>
      </c>
    </row>
    <row r="4538" spans="1:33" x14ac:dyDescent="0.25">
      <c r="A4538" s="4">
        <v>3607</v>
      </c>
      <c r="B4538" s="5" t="s">
        <v>9689</v>
      </c>
      <c r="C4538" s="4">
        <v>1</v>
      </c>
      <c r="D4538" s="5" t="s">
        <v>21</v>
      </c>
      <c r="E4538" s="4" t="s">
        <v>11866</v>
      </c>
      <c r="F4538" s="4" t="s">
        <v>125</v>
      </c>
      <c r="G4538" s="4" t="s">
        <v>126</v>
      </c>
      <c r="H4538" s="4" t="e">
        <f>VLOOKUP(Table1[[#This Row],[CountryCode]],#REF!, 2,0)</f>
        <v>#REF!</v>
      </c>
      <c r="I4538" s="4">
        <v>77.250473999999997</v>
      </c>
      <c r="J4538" s="4">
        <v>28.549900999999998</v>
      </c>
      <c r="K4538" s="4" t="s">
        <v>1181</v>
      </c>
      <c r="L4538" s="4" t="s">
        <v>26</v>
      </c>
      <c r="M4538" s="4" t="s">
        <v>27</v>
      </c>
      <c r="N4538" s="4" t="s">
        <v>36</v>
      </c>
      <c r="O4538" s="4" t="s">
        <v>27</v>
      </c>
      <c r="P4538" s="4" t="s">
        <v>27</v>
      </c>
      <c r="Q4538" s="4">
        <v>1</v>
      </c>
      <c r="R4538" s="4">
        <v>94</v>
      </c>
      <c r="S4538" s="4">
        <v>450</v>
      </c>
      <c r="T45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8" s="4">
        <v>2.5</v>
      </c>
      <c r="V45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538" s="8" t="s">
        <v>7748</v>
      </c>
      <c r="X4538" s="8">
        <v>43239</v>
      </c>
      <c r="Y4538" s="4" t="str">
        <f t="shared" si="420"/>
        <v>2018</v>
      </c>
      <c r="Z4538" s="4" t="str">
        <f t="shared" si="421"/>
        <v>05</v>
      </c>
      <c r="AA4538" s="4" t="str">
        <f t="shared" si="422"/>
        <v>May</v>
      </c>
      <c r="AB4538" s="4" t="str" cm="1">
        <f t="array" ref="AB4538">_xlfn.IFS(AA4538="September", "Q2", AA4538="August", "Q2", AA4538="July", "Q2", AA4538="April", "Q1", AA4538="May", "Q1", AA4538="June", "Q1", AA4538="October", "Q3", AA4538="November", "Q3", AA4538="December", "Q3", AA4538="January", "Q4", AA4538="February", "Q4", AA4538="March", "Q4")</f>
        <v>Q1</v>
      </c>
      <c r="AC4538" s="4" t="str">
        <f t="shared" si="423"/>
        <v>2018-May</v>
      </c>
      <c r="AD4538" s="4">
        <f t="shared" si="424"/>
        <v>5</v>
      </c>
      <c r="AE4538" s="4" t="str">
        <f t="shared" si="425"/>
        <v>Thursday</v>
      </c>
      <c r="AF4538" s="4" t="str" cm="1">
        <f t="array" ref="AF4538">_xlfn.IFS(AA4538="April", "FM1", AA4538="May", "FM2", AA4538="June", "FM3", AA4538="July", "FM4", AA4538="August", "FM5", AA4538="September", "FM6", AA4538="October", "FM7", AA4538="November", "FM8", AA4538="December", "FM9", AA4538="January", "FM10", AA4538="February", "FM11", AA4538="March", "FM12")</f>
        <v>FM2</v>
      </c>
      <c r="AG4538" s="4" t="str" cm="1">
        <f t="array" ref="AG4538">_xlfn.IFS(AF4538="FM6","Q2", AF4538="FM5", "Q2", AF4538="FM4", "Q2", AF4538="FM1", "Q1", AF4538="FM2", "Q1",AF4538="FM3", "Q1", AF4538="FM7", "Q3", AF4538="FM8", "Q3", AF4538="FM9", "Q3", AF4538="FM10", "Q4", AF4538="FM11", "Q4", AF4538="FM12", "Q4")</f>
        <v>Q1</v>
      </c>
    </row>
    <row r="4539" spans="1:33" x14ac:dyDescent="0.25">
      <c r="A4539" s="4">
        <v>18431159</v>
      </c>
      <c r="B4539" s="5" t="s">
        <v>11867</v>
      </c>
      <c r="C4539" s="4">
        <v>1</v>
      </c>
      <c r="D4539" s="5" t="s">
        <v>21</v>
      </c>
      <c r="E4539" s="4" t="s">
        <v>11868</v>
      </c>
      <c r="F4539" s="4" t="s">
        <v>66</v>
      </c>
      <c r="G4539" s="4" t="s">
        <v>67</v>
      </c>
      <c r="H4539" s="4" t="e">
        <f>VLOOKUP(Table1[[#This Row],[CountryCode]],#REF!, 2,0)</f>
        <v>#REF!</v>
      </c>
      <c r="I4539" s="4">
        <v>77.082174499999994</v>
      </c>
      <c r="J4539" s="4">
        <v>28.6048103</v>
      </c>
      <c r="K4539" s="4" t="s">
        <v>715</v>
      </c>
      <c r="L4539" s="4" t="s">
        <v>26</v>
      </c>
      <c r="M4539" s="4" t="s">
        <v>27</v>
      </c>
      <c r="N4539" s="4" t="s">
        <v>27</v>
      </c>
      <c r="O4539" s="4" t="s">
        <v>27</v>
      </c>
      <c r="P4539" s="4" t="s">
        <v>27</v>
      </c>
      <c r="Q4539" s="4">
        <v>1</v>
      </c>
      <c r="R4539" s="4">
        <v>1</v>
      </c>
      <c r="S4539" s="4">
        <v>450</v>
      </c>
      <c r="T45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9" s="4">
        <v>1</v>
      </c>
      <c r="V45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39" s="8" t="s">
        <v>11869</v>
      </c>
      <c r="X4539" s="8">
        <v>40311</v>
      </c>
      <c r="Y4539" s="4" t="str">
        <f t="shared" si="420"/>
        <v>2010</v>
      </c>
      <c r="Z4539" s="4" t="str">
        <f t="shared" si="421"/>
        <v>05</v>
      </c>
      <c r="AA4539" s="4" t="str">
        <f t="shared" si="422"/>
        <v>May</v>
      </c>
      <c r="AB4539" s="4" t="str" cm="1">
        <f t="array" ref="AB4539">_xlfn.IFS(AA4539="September", "Q2", AA4539="August", "Q2", AA4539="July", "Q2", AA4539="April", "Q1", AA4539="May", "Q1", AA4539="June", "Q1", AA4539="October", "Q3", AA4539="November", "Q3", AA4539="December", "Q3", AA4539="January", "Q4", AA4539="February", "Q4", AA4539="March", "Q4")</f>
        <v>Q1</v>
      </c>
      <c r="AC4539" s="4" t="str">
        <f t="shared" si="423"/>
        <v>2010-May</v>
      </c>
      <c r="AD4539" s="4">
        <f t="shared" si="424"/>
        <v>3</v>
      </c>
      <c r="AE4539" s="4" t="str">
        <f t="shared" si="425"/>
        <v>Tuesday</v>
      </c>
      <c r="AF4539" s="4" t="str" cm="1">
        <f t="array" ref="AF4539">_xlfn.IFS(AA4539="April", "FM1", AA4539="May", "FM2", AA4539="June", "FM3", AA4539="July", "FM4", AA4539="August", "FM5", AA4539="September", "FM6", AA4539="October", "FM7", AA4539="November", "FM8", AA4539="December", "FM9", AA4539="January", "FM10", AA4539="February", "FM11", AA4539="March", "FM12")</f>
        <v>FM2</v>
      </c>
      <c r="AG4539" s="4" t="str" cm="1">
        <f t="array" ref="AG4539">_xlfn.IFS(AF4539="FM6","Q2", AF4539="FM5", "Q2", AF4539="FM4", "Q2", AF4539="FM1", "Q1", AF4539="FM2", "Q1",AF4539="FM3", "Q1", AF4539="FM7", "Q3", AF4539="FM8", "Q3", AF4539="FM9", "Q3", AF4539="FM10", "Q4", AF4539="FM11", "Q4", AF4539="FM12", "Q4")</f>
        <v>Q1</v>
      </c>
    </row>
    <row r="4540" spans="1:33" x14ac:dyDescent="0.25">
      <c r="A4540" s="4">
        <v>18372287</v>
      </c>
      <c r="B4540" s="5" t="s">
        <v>11749</v>
      </c>
      <c r="C4540" s="4">
        <v>1</v>
      </c>
      <c r="D4540" s="5" t="s">
        <v>21</v>
      </c>
      <c r="E4540" s="4" t="s">
        <v>11870</v>
      </c>
      <c r="F4540" s="4" t="s">
        <v>3844</v>
      </c>
      <c r="G4540" s="4" t="s">
        <v>3845</v>
      </c>
      <c r="H4540" s="4" t="e">
        <f>VLOOKUP(Table1[[#This Row],[CountryCode]],#REF!, 2,0)</f>
        <v>#REF!</v>
      </c>
      <c r="I4540" s="4">
        <v>77.092344900000001</v>
      </c>
      <c r="J4540" s="4">
        <v>28.6651734</v>
      </c>
      <c r="K4540" s="4" t="s">
        <v>5782</v>
      </c>
      <c r="L4540" s="4" t="s">
        <v>26</v>
      </c>
      <c r="M4540" s="4" t="s">
        <v>27</v>
      </c>
      <c r="N4540" s="4" t="s">
        <v>27</v>
      </c>
      <c r="O4540" s="4" t="s">
        <v>27</v>
      </c>
      <c r="P4540" s="4" t="s">
        <v>27</v>
      </c>
      <c r="Q4540" s="4">
        <v>1</v>
      </c>
      <c r="R4540" s="4">
        <v>16</v>
      </c>
      <c r="S4540" s="4">
        <v>450</v>
      </c>
      <c r="T45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40" s="4">
        <v>2.7</v>
      </c>
      <c r="V45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40" s="8" t="s">
        <v>2869</v>
      </c>
      <c r="X4540" s="8">
        <v>42130</v>
      </c>
      <c r="Y4540" s="4" t="str">
        <f t="shared" si="420"/>
        <v>2015</v>
      </c>
      <c r="Z4540" s="4" t="str">
        <f t="shared" si="421"/>
        <v>05</v>
      </c>
      <c r="AA4540" s="4" t="str">
        <f t="shared" si="422"/>
        <v>May</v>
      </c>
      <c r="AB4540" s="4" t="str" cm="1">
        <f t="array" ref="AB4540">_xlfn.IFS(AA4540="September", "Q2", AA4540="August", "Q2", AA4540="July", "Q2", AA4540="April", "Q1", AA4540="May", "Q1", AA4540="June", "Q1", AA4540="October", "Q3", AA4540="November", "Q3", AA4540="December", "Q3", AA4540="January", "Q4", AA4540="February", "Q4", AA4540="March", "Q4")</f>
        <v>Q1</v>
      </c>
      <c r="AC4540" s="4" t="str">
        <f t="shared" si="423"/>
        <v>2015-May</v>
      </c>
      <c r="AD4540" s="4">
        <f t="shared" si="424"/>
        <v>2</v>
      </c>
      <c r="AE4540" s="4" t="str">
        <f t="shared" si="425"/>
        <v>Monday</v>
      </c>
      <c r="AF4540" s="4" t="str" cm="1">
        <f t="array" ref="AF4540">_xlfn.IFS(AA4540="April", "FM1", AA4540="May", "FM2", AA4540="June", "FM3", AA4540="July", "FM4", AA4540="August", "FM5", AA4540="September", "FM6", AA4540="October", "FM7", AA4540="November", "FM8", AA4540="December", "FM9", AA4540="January", "FM10", AA4540="February", "FM11", AA4540="March", "FM12")</f>
        <v>FM2</v>
      </c>
      <c r="AG4540" s="4" t="str" cm="1">
        <f t="array" ref="AG4540">_xlfn.IFS(AF4540="FM6","Q2", AF4540="FM5", "Q2", AF4540="FM4", "Q2", AF4540="FM1", "Q1", AF4540="FM2", "Q1",AF4540="FM3", "Q1", AF4540="FM7", "Q3", AF4540="FM8", "Q3", AF4540="FM9", "Q3", AF4540="FM10", "Q4", AF4540="FM11", "Q4", AF4540="FM12", "Q4")</f>
        <v>Q1</v>
      </c>
    </row>
    <row r="4541" spans="1:33" x14ac:dyDescent="0.25">
      <c r="A4541" s="4">
        <v>302418</v>
      </c>
      <c r="B4541" s="5" t="s">
        <v>11871</v>
      </c>
      <c r="C4541" s="4">
        <v>1</v>
      </c>
      <c r="D4541" s="5" t="s">
        <v>21</v>
      </c>
      <c r="E4541" s="4" t="s">
        <v>11872</v>
      </c>
      <c r="F4541" s="4" t="s">
        <v>1209</v>
      </c>
      <c r="G4541" s="4" t="s">
        <v>1210</v>
      </c>
      <c r="H4541" s="4" t="e">
        <f>VLOOKUP(Table1[[#This Row],[CountryCode]],#REF!, 2,0)</f>
        <v>#REF!</v>
      </c>
      <c r="I4541" s="4">
        <v>77.27560167</v>
      </c>
      <c r="J4541" s="4">
        <v>28.684835</v>
      </c>
      <c r="K4541" s="4" t="s">
        <v>644</v>
      </c>
      <c r="L4541" s="4" t="s">
        <v>26</v>
      </c>
      <c r="M4541" s="4" t="s">
        <v>27</v>
      </c>
      <c r="N4541" s="4" t="s">
        <v>27</v>
      </c>
      <c r="O4541" s="4" t="s">
        <v>27</v>
      </c>
      <c r="P4541" s="4" t="s">
        <v>27</v>
      </c>
      <c r="Q4541" s="4">
        <v>1</v>
      </c>
      <c r="R4541" s="4">
        <v>14</v>
      </c>
      <c r="S4541" s="4">
        <v>450</v>
      </c>
      <c r="T45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41" s="4">
        <v>3.1</v>
      </c>
      <c r="V45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41" s="8" t="s">
        <v>11451</v>
      </c>
      <c r="X4541" s="8">
        <v>41410</v>
      </c>
      <c r="Y4541" s="4" t="str">
        <f t="shared" si="420"/>
        <v>2013</v>
      </c>
      <c r="Z4541" s="4" t="str">
        <f t="shared" si="421"/>
        <v>05</v>
      </c>
      <c r="AA4541" s="4" t="str">
        <f t="shared" si="422"/>
        <v>May</v>
      </c>
      <c r="AB4541" s="4" t="str" cm="1">
        <f t="array" ref="AB4541">_xlfn.IFS(AA4541="September", "Q2", AA4541="August", "Q2", AA4541="July", "Q2", AA4541="April", "Q1", AA4541="May", "Q1", AA4541="June", "Q1", AA4541="October", "Q3", AA4541="November", "Q3", AA4541="December", "Q3", AA4541="January", "Q4", AA4541="February", "Q4", AA4541="March", "Q4")</f>
        <v>Q1</v>
      </c>
      <c r="AC4541" s="4" t="str">
        <f t="shared" si="423"/>
        <v>2013-May</v>
      </c>
      <c r="AD4541" s="4">
        <f t="shared" si="424"/>
        <v>3</v>
      </c>
      <c r="AE4541" s="4" t="str">
        <f t="shared" si="425"/>
        <v>Tuesday</v>
      </c>
      <c r="AF4541" s="4" t="str" cm="1">
        <f t="array" ref="AF4541">_xlfn.IFS(AA4541="April", "FM1", AA4541="May", "FM2", AA4541="June", "FM3", AA4541="July", "FM4", AA4541="August", "FM5", AA4541="September", "FM6", AA4541="October", "FM7", AA4541="November", "FM8", AA4541="December", "FM9", AA4541="January", "FM10", AA4541="February", "FM11", AA4541="March", "FM12")</f>
        <v>FM2</v>
      </c>
      <c r="AG4541" s="4" t="str" cm="1">
        <f t="array" ref="AG4541">_xlfn.IFS(AF4541="FM6","Q2", AF4541="FM5", "Q2", AF4541="FM4", "Q2", AF4541="FM1", "Q1", AF4541="FM2", "Q1",AF4541="FM3", "Q1", AF4541="FM7", "Q3", AF4541="FM8", "Q3", AF4541="FM9", "Q3", AF4541="FM10", "Q4", AF4541="FM11", "Q4", AF4541="FM12", "Q4")</f>
        <v>Q1</v>
      </c>
    </row>
    <row r="4542" spans="1:33" x14ac:dyDescent="0.25">
      <c r="A4542" s="4">
        <v>302103</v>
      </c>
      <c r="B4542" s="5" t="s">
        <v>11873</v>
      </c>
      <c r="C4542" s="4">
        <v>1</v>
      </c>
      <c r="D4542" s="5" t="s">
        <v>21</v>
      </c>
      <c r="E4542" s="4" t="s">
        <v>11874</v>
      </c>
      <c r="F4542" s="4" t="s">
        <v>1635</v>
      </c>
      <c r="G4542" s="4" t="s">
        <v>1636</v>
      </c>
      <c r="H4542" s="4" t="e">
        <f>VLOOKUP(Table1[[#This Row],[CountryCode]],#REF!, 2,0)</f>
        <v>#REF!</v>
      </c>
      <c r="I4542" s="4">
        <v>77.086297799999997</v>
      </c>
      <c r="J4542" s="4">
        <v>28.638998099999998</v>
      </c>
      <c r="K4542" s="4" t="s">
        <v>644</v>
      </c>
      <c r="L4542" s="4" t="s">
        <v>26</v>
      </c>
      <c r="M4542" s="4" t="s">
        <v>27</v>
      </c>
      <c r="N4542" s="4" t="s">
        <v>27</v>
      </c>
      <c r="O4542" s="4" t="s">
        <v>27</v>
      </c>
      <c r="P4542" s="4" t="s">
        <v>27</v>
      </c>
      <c r="Q4542" s="4">
        <v>1</v>
      </c>
      <c r="R4542" s="4">
        <v>5</v>
      </c>
      <c r="S4542" s="4">
        <v>450</v>
      </c>
      <c r="T45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42" s="4">
        <v>2.9</v>
      </c>
      <c r="V45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42" s="8" t="s">
        <v>11875</v>
      </c>
      <c r="X4542" s="8">
        <v>41046</v>
      </c>
      <c r="Y4542" s="4" t="str">
        <f t="shared" si="420"/>
        <v>2012</v>
      </c>
      <c r="Z4542" s="4" t="str">
        <f t="shared" si="421"/>
        <v>05</v>
      </c>
      <c r="AA4542" s="4" t="str">
        <f t="shared" si="422"/>
        <v>May</v>
      </c>
      <c r="AB4542" s="4" t="str" cm="1">
        <f t="array" ref="AB4542">_xlfn.IFS(AA4542="September", "Q2", AA4542="August", "Q2", AA4542="July", "Q2", AA4542="April", "Q1", AA4542="May", "Q1", AA4542="June", "Q1", AA4542="October", "Q3", AA4542="November", "Q3", AA4542="December", "Q3", AA4542="January", "Q4", AA4542="February", "Q4", AA4542="March", "Q4")</f>
        <v>Q1</v>
      </c>
      <c r="AC4542" s="4" t="str">
        <f t="shared" si="423"/>
        <v>2012-May</v>
      </c>
      <c r="AD4542" s="4">
        <f t="shared" si="424"/>
        <v>3</v>
      </c>
      <c r="AE4542" s="4" t="str">
        <f t="shared" si="425"/>
        <v>Tuesday</v>
      </c>
      <c r="AF4542" s="4" t="str" cm="1">
        <f t="array" ref="AF4542">_xlfn.IFS(AA4542="April", "FM1", AA4542="May", "FM2", AA4542="June", "FM3", AA4542="July", "FM4", AA4542="August", "FM5", AA4542="September", "FM6", AA4542="October", "FM7", AA4542="November", "FM8", AA4542="December", "FM9", AA4542="January", "FM10", AA4542="February", "FM11", AA4542="March", "FM12")</f>
        <v>FM2</v>
      </c>
      <c r="AG4542" s="4" t="str" cm="1">
        <f t="array" ref="AG4542">_xlfn.IFS(AF4542="FM6","Q2", AF4542="FM5", "Q2", AF4542="FM4", "Q2", AF4542="FM1", "Q1", AF4542="FM2", "Q1",AF4542="FM3", "Q1", AF4542="FM7", "Q3", AF4542="FM8", "Q3", AF4542="FM9", "Q3", AF4542="FM10", "Q4", AF4542="FM11", "Q4", AF4542="FM12", "Q4")</f>
        <v>Q1</v>
      </c>
    </row>
    <row r="4543" spans="1:33" x14ac:dyDescent="0.25">
      <c r="A4543" s="4">
        <v>18398580</v>
      </c>
      <c r="B4543" s="5" t="s">
        <v>11876</v>
      </c>
      <c r="C4543" s="4">
        <v>1</v>
      </c>
      <c r="D4543" s="5" t="s">
        <v>21</v>
      </c>
      <c r="E4543" s="4" t="s">
        <v>181</v>
      </c>
      <c r="F4543" s="4" t="s">
        <v>180</v>
      </c>
      <c r="G4543" s="4" t="s">
        <v>181</v>
      </c>
      <c r="H4543" s="4" t="e">
        <f>VLOOKUP(Table1[[#This Row],[CountryCode]],#REF!, 2,0)</f>
        <v>#REF!</v>
      </c>
      <c r="I4543" s="4">
        <v>77.225561299999995</v>
      </c>
      <c r="J4543" s="4">
        <v>28.676510700000001</v>
      </c>
      <c r="K4543" s="4" t="s">
        <v>746</v>
      </c>
      <c r="L4543" s="4" t="s">
        <v>26</v>
      </c>
      <c r="M4543" s="4" t="s">
        <v>27</v>
      </c>
      <c r="N4543" s="4" t="s">
        <v>27</v>
      </c>
      <c r="O4543" s="4" t="s">
        <v>27</v>
      </c>
      <c r="P4543" s="4" t="s">
        <v>27</v>
      </c>
      <c r="Q4543" s="4">
        <v>1</v>
      </c>
      <c r="R4543" s="4">
        <v>1</v>
      </c>
      <c r="S4543" s="4">
        <v>450</v>
      </c>
      <c r="T45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43" s="4">
        <v>1</v>
      </c>
      <c r="V45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43" s="8" t="s">
        <v>11877</v>
      </c>
      <c r="X4543" s="8">
        <v>40274</v>
      </c>
      <c r="Y4543" s="4" t="str">
        <f t="shared" si="420"/>
        <v>2010</v>
      </c>
      <c r="Z4543" s="4" t="str">
        <f t="shared" si="421"/>
        <v>04</v>
      </c>
      <c r="AA4543" s="4" t="str">
        <f t="shared" si="422"/>
        <v>April</v>
      </c>
      <c r="AB4543" s="4" t="str" cm="1">
        <f t="array" ref="AB4543">_xlfn.IFS(AA4543="September", "Q2", AA4543="August", "Q2", AA4543="July", "Q2", AA4543="April", "Q1", AA4543="May", "Q1", AA4543="June", "Q1", AA4543="October", "Q3", AA4543="November", "Q3", AA4543="December", "Q3", AA4543="January", "Q4", AA4543="February", "Q4", AA4543="March", "Q4")</f>
        <v>Q1</v>
      </c>
      <c r="AC4543" s="4" t="str">
        <f t="shared" si="423"/>
        <v>2010-April</v>
      </c>
      <c r="AD4543" s="4">
        <f t="shared" si="424"/>
        <v>1</v>
      </c>
      <c r="AE4543" s="4" t="str">
        <f t="shared" si="425"/>
        <v>Sunday</v>
      </c>
      <c r="AF4543" s="4" t="str" cm="1">
        <f t="array" ref="AF4543">_xlfn.IFS(AA4543="April", "FM1", AA4543="May", "FM2", AA4543="June", "FM3", AA4543="July", "FM4", AA4543="August", "FM5", AA4543="September", "FM6", AA4543="October", "FM7", AA4543="November", "FM8", AA4543="December", "FM9", AA4543="January", "FM10", AA4543="February", "FM11", AA4543="March", "FM12")</f>
        <v>FM1</v>
      </c>
      <c r="AG4543" s="4" t="str" cm="1">
        <f t="array" ref="AG4543">_xlfn.IFS(AF4543="FM6","Q2", AF4543="FM5", "Q2", AF4543="FM4", "Q2", AF4543="FM1", "Q1", AF4543="FM2", "Q1",AF4543="FM3", "Q1", AF4543="FM7", "Q3", AF4543="FM8", "Q3", AF4543="FM9", "Q3", AF4543="FM10", "Q4", AF4543="FM11", "Q4", AF4543="FM12", "Q4")</f>
        <v>Q1</v>
      </c>
    </row>
    <row r="4544" spans="1:33" x14ac:dyDescent="0.25">
      <c r="A4544" s="4">
        <v>18289231</v>
      </c>
      <c r="B4544" s="5" t="s">
        <v>11668</v>
      </c>
      <c r="C4544" s="4">
        <v>1</v>
      </c>
      <c r="D4544" s="5" t="s">
        <v>21</v>
      </c>
      <c r="E4544" s="4" t="s">
        <v>11878</v>
      </c>
      <c r="F4544" s="4" t="s">
        <v>321</v>
      </c>
      <c r="G4544" s="4" t="s">
        <v>322</v>
      </c>
      <c r="H4544" s="4" t="e">
        <f>VLOOKUP(Table1[[#This Row],[CountryCode]],#REF!, 2,0)</f>
        <v>#REF!</v>
      </c>
      <c r="I4544" s="4">
        <v>77.305990699999995</v>
      </c>
      <c r="J4544" s="4">
        <v>28.630643899999999</v>
      </c>
      <c r="K4544" s="4" t="s">
        <v>746</v>
      </c>
      <c r="L4544" s="4" t="s">
        <v>26</v>
      </c>
      <c r="M4544" s="4" t="s">
        <v>27</v>
      </c>
      <c r="N4544" s="4" t="s">
        <v>27</v>
      </c>
      <c r="O4544" s="4" t="s">
        <v>27</v>
      </c>
      <c r="P4544" s="4" t="s">
        <v>27</v>
      </c>
      <c r="Q4544" s="4">
        <v>1</v>
      </c>
      <c r="R4544" s="4">
        <v>8</v>
      </c>
      <c r="S4544" s="4">
        <v>450</v>
      </c>
      <c r="T45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44" s="4">
        <v>2.7</v>
      </c>
      <c r="V45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44" s="8" t="s">
        <v>6608</v>
      </c>
      <c r="X4544" s="8">
        <v>41005</v>
      </c>
      <c r="Y4544" s="4" t="str">
        <f t="shared" si="420"/>
        <v>2012</v>
      </c>
      <c r="Z4544" s="4" t="str">
        <f t="shared" si="421"/>
        <v>04</v>
      </c>
      <c r="AA4544" s="4" t="str">
        <f t="shared" si="422"/>
        <v>April</v>
      </c>
      <c r="AB4544" s="4" t="str" cm="1">
        <f t="array" ref="AB4544">_xlfn.IFS(AA4544="September", "Q2", AA4544="August", "Q2", AA4544="July", "Q2", AA4544="April", "Q1", AA4544="May", "Q1", AA4544="June", "Q1", AA4544="October", "Q3", AA4544="November", "Q3", AA4544="December", "Q3", AA4544="January", "Q4", AA4544="February", "Q4", AA4544="March", "Q4")</f>
        <v>Q1</v>
      </c>
      <c r="AC4544" s="4" t="str">
        <f t="shared" si="423"/>
        <v>2012-April</v>
      </c>
      <c r="AD4544" s="4">
        <f t="shared" si="424"/>
        <v>4</v>
      </c>
      <c r="AE4544" s="4" t="str">
        <f t="shared" si="425"/>
        <v>Wednesday</v>
      </c>
      <c r="AF4544" s="4" t="str" cm="1">
        <f t="array" ref="AF4544">_xlfn.IFS(AA4544="April", "FM1", AA4544="May", "FM2", AA4544="June", "FM3", AA4544="July", "FM4", AA4544="August", "FM5", AA4544="September", "FM6", AA4544="October", "FM7", AA4544="November", "FM8", AA4544="December", "FM9", AA4544="January", "FM10", AA4544="February", "FM11", AA4544="March", "FM12")</f>
        <v>FM1</v>
      </c>
      <c r="AG4544" s="4" t="str" cm="1">
        <f t="array" ref="AG4544">_xlfn.IFS(AF4544="FM6","Q2", AF4544="FM5", "Q2", AF4544="FM4", "Q2", AF4544="FM1", "Q1", AF4544="FM2", "Q1",AF4544="FM3", "Q1", AF4544="FM7", "Q3", AF4544="FM8", "Q3", AF4544="FM9", "Q3", AF4544="FM10", "Q4", AF4544="FM11", "Q4", AF4544="FM12", "Q4")</f>
        <v>Q1</v>
      </c>
    </row>
    <row r="4545" spans="1:33" x14ac:dyDescent="0.25">
      <c r="A4545" s="4">
        <v>18322665</v>
      </c>
      <c r="B4545" s="5" t="s">
        <v>7734</v>
      </c>
      <c r="C4545" s="4">
        <v>1</v>
      </c>
      <c r="D4545" s="5" t="s">
        <v>21</v>
      </c>
      <c r="E4545" s="4" t="s">
        <v>11879</v>
      </c>
      <c r="F4545" s="4" t="s">
        <v>2377</v>
      </c>
      <c r="G4545" s="4" t="s">
        <v>2376</v>
      </c>
      <c r="H4545" s="4" t="e">
        <f>VLOOKUP(Table1[[#This Row],[CountryCode]],#REF!, 2,0)</f>
        <v>#REF!</v>
      </c>
      <c r="I4545" s="4">
        <v>77.088476299999996</v>
      </c>
      <c r="J4545" s="4">
        <v>28.621728399999999</v>
      </c>
      <c r="K4545" s="4" t="s">
        <v>648</v>
      </c>
      <c r="L4545" s="4" t="s">
        <v>26</v>
      </c>
      <c r="M4545" s="4" t="s">
        <v>36</v>
      </c>
      <c r="N4545" s="4" t="s">
        <v>36</v>
      </c>
      <c r="O4545" s="4" t="s">
        <v>27</v>
      </c>
      <c r="P4545" s="4" t="s">
        <v>27</v>
      </c>
      <c r="Q4545" s="4">
        <v>1</v>
      </c>
      <c r="R4545" s="4">
        <v>61</v>
      </c>
      <c r="S4545" s="4">
        <v>450</v>
      </c>
      <c r="T45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45" s="4">
        <v>3.7</v>
      </c>
      <c r="V45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545" s="8" t="s">
        <v>6598</v>
      </c>
      <c r="X4545" s="8">
        <v>43216</v>
      </c>
      <c r="Y4545" s="4" t="str">
        <f t="shared" si="420"/>
        <v>2018</v>
      </c>
      <c r="Z4545" s="4" t="str">
        <f t="shared" si="421"/>
        <v>04</v>
      </c>
      <c r="AA4545" s="4" t="str">
        <f t="shared" si="422"/>
        <v>April</v>
      </c>
      <c r="AB4545" s="4" t="str" cm="1">
        <f t="array" ref="AB4545">_xlfn.IFS(AA4545="September", "Q2", AA4545="August", "Q2", AA4545="July", "Q2", AA4545="April", "Q1", AA4545="May", "Q1", AA4545="June", "Q1", AA4545="October", "Q3", AA4545="November", "Q3", AA4545="December", "Q3", AA4545="January", "Q4", AA4545="February", "Q4", AA4545="March", "Q4")</f>
        <v>Q1</v>
      </c>
      <c r="AC4545" s="4" t="str">
        <f t="shared" si="423"/>
        <v>2018-April</v>
      </c>
      <c r="AD4545" s="4">
        <f t="shared" si="424"/>
        <v>3</v>
      </c>
      <c r="AE4545" s="4" t="str">
        <f t="shared" si="425"/>
        <v>Tuesday</v>
      </c>
      <c r="AF4545" s="4" t="str" cm="1">
        <f t="array" ref="AF4545">_xlfn.IFS(AA4545="April", "FM1", AA4545="May", "FM2", AA4545="June", "FM3", AA4545="July", "FM4", AA4545="August", "FM5", AA4545="September", "FM6", AA4545="October", "FM7", AA4545="November", "FM8", AA4545="December", "FM9", AA4545="January", "FM10", AA4545="February", "FM11", AA4545="March", "FM12")</f>
        <v>FM1</v>
      </c>
      <c r="AG4545" s="4" t="str" cm="1">
        <f t="array" ref="AG4545">_xlfn.IFS(AF4545="FM6","Q2", AF4545="FM5", "Q2", AF4545="FM4", "Q2", AF4545="FM1", "Q1", AF4545="FM2", "Q1",AF4545="FM3", "Q1", AF4545="FM7", "Q3", AF4545="FM8", "Q3", AF4545="FM9", "Q3", AF4545="FM10", "Q4", AF4545="FM11", "Q4", AF4545="FM12", "Q4")</f>
        <v>Q1</v>
      </c>
    </row>
    <row r="4546" spans="1:33" x14ac:dyDescent="0.25">
      <c r="A4546" s="4">
        <v>7874</v>
      </c>
      <c r="B4546" s="5" t="s">
        <v>11880</v>
      </c>
      <c r="C4546" s="4">
        <v>1</v>
      </c>
      <c r="D4546" s="5" t="s">
        <v>21</v>
      </c>
      <c r="E4546" s="4" t="s">
        <v>11881</v>
      </c>
      <c r="F4546" s="4" t="s">
        <v>90</v>
      </c>
      <c r="G4546" s="4" t="s">
        <v>91</v>
      </c>
      <c r="H4546" s="4" t="e">
        <f>VLOOKUP(Table1[[#This Row],[CountryCode]],#REF!, 2,0)</f>
        <v>#REF!</v>
      </c>
      <c r="I4546" s="4">
        <v>77.2464868</v>
      </c>
      <c r="J4546" s="4">
        <v>28.581308400000001</v>
      </c>
      <c r="K4546" s="4" t="s">
        <v>11882</v>
      </c>
      <c r="L4546" s="4" t="s">
        <v>26</v>
      </c>
      <c r="M4546" s="4" t="s">
        <v>27</v>
      </c>
      <c r="N4546" s="4" t="s">
        <v>27</v>
      </c>
      <c r="O4546" s="4" t="s">
        <v>27</v>
      </c>
      <c r="P4546" s="4" t="s">
        <v>27</v>
      </c>
      <c r="Q4546" s="4">
        <v>1</v>
      </c>
      <c r="R4546" s="4">
        <v>25</v>
      </c>
      <c r="S4546" s="4">
        <v>450</v>
      </c>
      <c r="T45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46" s="4">
        <v>2.8</v>
      </c>
      <c r="V45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46" s="8" t="s">
        <v>4629</v>
      </c>
      <c r="X4546" s="8">
        <v>40290</v>
      </c>
      <c r="Y4546" s="4" t="str">
        <f t="shared" si="420"/>
        <v>2010</v>
      </c>
      <c r="Z4546" s="4" t="str">
        <f t="shared" si="421"/>
        <v>04</v>
      </c>
      <c r="AA4546" s="4" t="str">
        <f t="shared" si="422"/>
        <v>April</v>
      </c>
      <c r="AB4546" s="4" t="str" cm="1">
        <f t="array" ref="AB4546">_xlfn.IFS(AA4546="September", "Q2", AA4546="August", "Q2", AA4546="July", "Q2", AA4546="April", "Q1", AA4546="May", "Q1", AA4546="June", "Q1", AA4546="October", "Q3", AA4546="November", "Q3", AA4546="December", "Q3", AA4546="January", "Q4", AA4546="February", "Q4", AA4546="March", "Q4")</f>
        <v>Q1</v>
      </c>
      <c r="AC4546" s="4" t="str">
        <f t="shared" si="423"/>
        <v>2010-April</v>
      </c>
      <c r="AD4546" s="4">
        <f t="shared" si="424"/>
        <v>3</v>
      </c>
      <c r="AE4546" s="4" t="str">
        <f t="shared" si="425"/>
        <v>Tuesday</v>
      </c>
      <c r="AF4546" s="4" t="str" cm="1">
        <f t="array" ref="AF4546">_xlfn.IFS(AA4546="April", "FM1", AA4546="May", "FM2", AA4546="June", "FM3", AA4546="July", "FM4", AA4546="August", "FM5", AA4546="September", "FM6", AA4546="October", "FM7", AA4546="November", "FM8", AA4546="December", "FM9", AA4546="January", "FM10", AA4546="February", "FM11", AA4546="March", "FM12")</f>
        <v>FM1</v>
      </c>
      <c r="AG4546" s="4" t="str" cm="1">
        <f t="array" ref="AG4546">_xlfn.IFS(AF4546="FM6","Q2", AF4546="FM5", "Q2", AF4546="FM4", "Q2", AF4546="FM1", "Q1", AF4546="FM2", "Q1",AF4546="FM3", "Q1", AF4546="FM7", "Q3", AF4546="FM8", "Q3", AF4546="FM9", "Q3", AF4546="FM10", "Q4", AF4546="FM11", "Q4", AF4546="FM12", "Q4")</f>
        <v>Q1</v>
      </c>
    </row>
    <row r="4547" spans="1:33" x14ac:dyDescent="0.25">
      <c r="A4547" s="4">
        <v>7901</v>
      </c>
      <c r="B4547" s="5" t="s">
        <v>1201</v>
      </c>
      <c r="C4547" s="4">
        <v>1</v>
      </c>
      <c r="D4547" s="5" t="s">
        <v>21</v>
      </c>
      <c r="E4547" s="4" t="s">
        <v>11883</v>
      </c>
      <c r="F4547" s="4" t="s">
        <v>3610</v>
      </c>
      <c r="G4547" s="4" t="s">
        <v>3611</v>
      </c>
      <c r="H4547" s="4" t="e">
        <f>VLOOKUP(Table1[[#This Row],[CountryCode]],#REF!, 2,0)</f>
        <v>#REF!</v>
      </c>
      <c r="I4547" s="4">
        <v>77.286535700000002</v>
      </c>
      <c r="J4547" s="4">
        <v>28.537717900000001</v>
      </c>
      <c r="K4547" s="4" t="s">
        <v>673</v>
      </c>
      <c r="L4547" s="4" t="s">
        <v>26</v>
      </c>
      <c r="M4547" s="4" t="s">
        <v>27</v>
      </c>
      <c r="N4547" s="4" t="s">
        <v>27</v>
      </c>
      <c r="O4547" s="4" t="s">
        <v>27</v>
      </c>
      <c r="P4547" s="4" t="s">
        <v>27</v>
      </c>
      <c r="Q4547" s="4">
        <v>1</v>
      </c>
      <c r="R4547" s="4">
        <v>23</v>
      </c>
      <c r="S4547" s="4">
        <v>450</v>
      </c>
      <c r="T45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47" s="4">
        <v>3.1</v>
      </c>
      <c r="V45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47" s="8" t="s">
        <v>11481</v>
      </c>
      <c r="X4547" s="8">
        <v>42467</v>
      </c>
      <c r="Y4547" s="4" t="str">
        <f t="shared" ref="Y4547:Y4610" si="426">TEXT(X4547, "YYYY")</f>
        <v>2016</v>
      </c>
      <c r="Z4547" s="4" t="str">
        <f t="shared" ref="Z4547:Z4610" si="427">TEXT(X4547, "MM")</f>
        <v>04</v>
      </c>
      <c r="AA4547" s="4" t="str">
        <f t="shared" ref="AA4547:AA4610" si="428">TEXT(X4547, "MMMM")</f>
        <v>April</v>
      </c>
      <c r="AB4547" s="4" t="str" cm="1">
        <f t="array" ref="AB4547">_xlfn.IFS(AA4547="September", "Q2", AA4547="August", "Q2", AA4547="July", "Q2", AA4547="April", "Q1", AA4547="May", "Q1", AA4547="June", "Q1", AA4547="October", "Q3", AA4547="November", "Q3", AA4547="December", "Q3", AA4547="January", "Q4", AA4547="February", "Q4", AA4547="March", "Q4")</f>
        <v>Q1</v>
      </c>
      <c r="AC4547" s="4" t="str">
        <f t="shared" ref="AC4547:AC4610" si="429">CONCATENATE(Y4547,"-",AA4547)</f>
        <v>2016-April</v>
      </c>
      <c r="AD4547" s="4">
        <f t="shared" ref="AD4547:AD4610" si="430">WEEKDAY(X4547, 3)</f>
        <v>3</v>
      </c>
      <c r="AE4547" s="4" t="str">
        <f t="shared" ref="AE4547:AE4610" si="431">TEXT(AD4547, "DDDD")</f>
        <v>Tuesday</v>
      </c>
      <c r="AF4547" s="4" t="str" cm="1">
        <f t="array" ref="AF4547">_xlfn.IFS(AA4547="April", "FM1", AA4547="May", "FM2", AA4547="June", "FM3", AA4547="July", "FM4", AA4547="August", "FM5", AA4547="September", "FM6", AA4547="October", "FM7", AA4547="November", "FM8", AA4547="December", "FM9", AA4547="January", "FM10", AA4547="February", "FM11", AA4547="March", "FM12")</f>
        <v>FM1</v>
      </c>
      <c r="AG4547" s="4" t="str" cm="1">
        <f t="array" ref="AG4547">_xlfn.IFS(AF4547="FM6","Q2", AF4547="FM5", "Q2", AF4547="FM4", "Q2", AF4547="FM1", "Q1", AF4547="FM2", "Q1",AF4547="FM3", "Q1", AF4547="FM7", "Q3", AF4547="FM8", "Q3", AF4547="FM9", "Q3", AF4547="FM10", "Q4", AF4547="FM11", "Q4", AF4547="FM12", "Q4")</f>
        <v>Q1</v>
      </c>
    </row>
    <row r="4548" spans="1:33" x14ac:dyDescent="0.25">
      <c r="A4548" s="4">
        <v>18124379</v>
      </c>
      <c r="B4548" s="5" t="s">
        <v>10014</v>
      </c>
      <c r="C4548" s="4">
        <v>1</v>
      </c>
      <c r="D4548" s="5" t="s">
        <v>21</v>
      </c>
      <c r="E4548" s="4" t="s">
        <v>11884</v>
      </c>
      <c r="F4548" s="4" t="s">
        <v>326</v>
      </c>
      <c r="G4548" s="4" t="s">
        <v>327</v>
      </c>
      <c r="H4548" s="4" t="e">
        <f>VLOOKUP(Table1[[#This Row],[CountryCode]],#REF!, 2,0)</f>
        <v>#REF!</v>
      </c>
      <c r="I4548" s="4">
        <v>77.187561700000003</v>
      </c>
      <c r="J4548" s="4">
        <v>28.645736899999999</v>
      </c>
      <c r="K4548" s="4" t="s">
        <v>4671</v>
      </c>
      <c r="L4548" s="4" t="s">
        <v>26</v>
      </c>
      <c r="M4548" s="4" t="s">
        <v>27</v>
      </c>
      <c r="N4548" s="4" t="s">
        <v>36</v>
      </c>
      <c r="O4548" s="4" t="s">
        <v>27</v>
      </c>
      <c r="P4548" s="4" t="s">
        <v>27</v>
      </c>
      <c r="Q4548" s="4">
        <v>1</v>
      </c>
      <c r="R4548" s="4">
        <v>71</v>
      </c>
      <c r="S4548" s="4">
        <v>450</v>
      </c>
      <c r="T45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48" s="4">
        <v>2.5</v>
      </c>
      <c r="V45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548" s="8" t="s">
        <v>4650</v>
      </c>
      <c r="X4548" s="8">
        <v>41746</v>
      </c>
      <c r="Y4548" s="4" t="str">
        <f t="shared" si="426"/>
        <v>2014</v>
      </c>
      <c r="Z4548" s="4" t="str">
        <f t="shared" si="427"/>
        <v>04</v>
      </c>
      <c r="AA4548" s="4" t="str">
        <f t="shared" si="428"/>
        <v>April</v>
      </c>
      <c r="AB4548" s="4" t="str" cm="1">
        <f t="array" ref="AB4548">_xlfn.IFS(AA4548="September", "Q2", AA4548="August", "Q2", AA4548="July", "Q2", AA4548="April", "Q1", AA4548="May", "Q1", AA4548="June", "Q1", AA4548="October", "Q3", AA4548="November", "Q3", AA4548="December", "Q3", AA4548="January", "Q4", AA4548="February", "Q4", AA4548="March", "Q4")</f>
        <v>Q1</v>
      </c>
      <c r="AC4548" s="4" t="str">
        <f t="shared" si="429"/>
        <v>2014-April</v>
      </c>
      <c r="AD4548" s="4">
        <f t="shared" si="430"/>
        <v>3</v>
      </c>
      <c r="AE4548" s="4" t="str">
        <f t="shared" si="431"/>
        <v>Tuesday</v>
      </c>
      <c r="AF4548" s="4" t="str" cm="1">
        <f t="array" ref="AF4548">_xlfn.IFS(AA4548="April", "FM1", AA4548="May", "FM2", AA4548="June", "FM3", AA4548="July", "FM4", AA4548="August", "FM5", AA4548="September", "FM6", AA4548="October", "FM7", AA4548="November", "FM8", AA4548="December", "FM9", AA4548="January", "FM10", AA4548="February", "FM11", AA4548="March", "FM12")</f>
        <v>FM1</v>
      </c>
      <c r="AG4548" s="4" t="str" cm="1">
        <f t="array" ref="AG4548">_xlfn.IFS(AF4548="FM6","Q2", AF4548="FM5", "Q2", AF4548="FM4", "Q2", AF4548="FM1", "Q1", AF4548="FM2", "Q1",AF4548="FM3", "Q1", AF4548="FM7", "Q3", AF4548="FM8", "Q3", AF4548="FM9", "Q3", AF4548="FM10", "Q4", AF4548="FM11", "Q4", AF4548="FM12", "Q4")</f>
        <v>Q1</v>
      </c>
    </row>
    <row r="4549" spans="1:33" x14ac:dyDescent="0.25">
      <c r="A4549" s="4">
        <v>300874</v>
      </c>
      <c r="B4549" s="5" t="s">
        <v>11885</v>
      </c>
      <c r="C4549" s="4">
        <v>1</v>
      </c>
      <c r="D4549" s="5" t="s">
        <v>21</v>
      </c>
      <c r="E4549" s="4" t="s">
        <v>11886</v>
      </c>
      <c r="F4549" s="4" t="s">
        <v>656</v>
      </c>
      <c r="G4549" s="4" t="s">
        <v>657</v>
      </c>
      <c r="H4549" s="4" t="e">
        <f>VLOOKUP(Table1[[#This Row],[CountryCode]],#REF!, 2,0)</f>
        <v>#REF!</v>
      </c>
      <c r="I4549" s="4">
        <v>77.160215600000001</v>
      </c>
      <c r="J4549" s="4">
        <v>28.6906395</v>
      </c>
      <c r="K4549" s="4" t="s">
        <v>750</v>
      </c>
      <c r="L4549" s="4" t="s">
        <v>26</v>
      </c>
      <c r="M4549" s="4" t="s">
        <v>27</v>
      </c>
      <c r="N4549" s="4" t="s">
        <v>36</v>
      </c>
      <c r="O4549" s="4" t="s">
        <v>27</v>
      </c>
      <c r="P4549" s="4" t="s">
        <v>27</v>
      </c>
      <c r="Q4549" s="4">
        <v>1</v>
      </c>
      <c r="R4549" s="4">
        <v>13</v>
      </c>
      <c r="S4549" s="4">
        <v>450</v>
      </c>
      <c r="T45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49" s="4">
        <v>2.8</v>
      </c>
      <c r="V45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49" s="8" t="s">
        <v>3877</v>
      </c>
      <c r="X4549" s="8">
        <v>41737</v>
      </c>
      <c r="Y4549" s="4" t="str">
        <f t="shared" si="426"/>
        <v>2014</v>
      </c>
      <c r="Z4549" s="4" t="str">
        <f t="shared" si="427"/>
        <v>04</v>
      </c>
      <c r="AA4549" s="4" t="str">
        <f t="shared" si="428"/>
        <v>April</v>
      </c>
      <c r="AB4549" s="4" t="str" cm="1">
        <f t="array" ref="AB4549">_xlfn.IFS(AA4549="September", "Q2", AA4549="August", "Q2", AA4549="July", "Q2", AA4549="April", "Q1", AA4549="May", "Q1", AA4549="June", "Q1", AA4549="October", "Q3", AA4549="November", "Q3", AA4549="December", "Q3", AA4549="January", "Q4", AA4549="February", "Q4", AA4549="March", "Q4")</f>
        <v>Q1</v>
      </c>
      <c r="AC4549" s="4" t="str">
        <f t="shared" si="429"/>
        <v>2014-April</v>
      </c>
      <c r="AD4549" s="4">
        <f t="shared" si="430"/>
        <v>1</v>
      </c>
      <c r="AE4549" s="4" t="str">
        <f t="shared" si="431"/>
        <v>Sunday</v>
      </c>
      <c r="AF4549" s="4" t="str" cm="1">
        <f t="array" ref="AF4549">_xlfn.IFS(AA4549="April", "FM1", AA4549="May", "FM2", AA4549="June", "FM3", AA4549="July", "FM4", AA4549="August", "FM5", AA4549="September", "FM6", AA4549="October", "FM7", AA4549="November", "FM8", AA4549="December", "FM9", AA4549="January", "FM10", AA4549="February", "FM11", AA4549="March", "FM12")</f>
        <v>FM1</v>
      </c>
      <c r="AG4549" s="4" t="str" cm="1">
        <f t="array" ref="AG4549">_xlfn.IFS(AF4549="FM6","Q2", AF4549="FM5", "Q2", AF4549="FM4", "Q2", AF4549="FM1", "Q1", AF4549="FM2", "Q1",AF4549="FM3", "Q1", AF4549="FM7", "Q3", AF4549="FM8", "Q3", AF4549="FM9", "Q3", AF4549="FM10", "Q4", AF4549="FM11", "Q4", AF4549="FM12", "Q4")</f>
        <v>Q1</v>
      </c>
    </row>
    <row r="4550" spans="1:33" x14ac:dyDescent="0.25">
      <c r="A4550" s="4">
        <v>6265</v>
      </c>
      <c r="B4550" s="5" t="s">
        <v>1201</v>
      </c>
      <c r="C4550" s="4">
        <v>1</v>
      </c>
      <c r="D4550" s="5" t="s">
        <v>21</v>
      </c>
      <c r="E4550" s="4" t="s">
        <v>11887</v>
      </c>
      <c r="F4550" s="4" t="s">
        <v>922</v>
      </c>
      <c r="G4550" s="4" t="s">
        <v>923</v>
      </c>
      <c r="H4550" s="4" t="e">
        <f>VLOOKUP(Table1[[#This Row],[CountryCode]],#REF!, 2,0)</f>
        <v>#REF!</v>
      </c>
      <c r="I4550" s="4">
        <v>77.285555400000007</v>
      </c>
      <c r="J4550" s="4">
        <v>28.636372900000001</v>
      </c>
      <c r="K4550" s="4" t="s">
        <v>673</v>
      </c>
      <c r="L4550" s="4" t="s">
        <v>26</v>
      </c>
      <c r="M4550" s="4" t="s">
        <v>27</v>
      </c>
      <c r="N4550" s="4" t="s">
        <v>27</v>
      </c>
      <c r="O4550" s="4" t="s">
        <v>27</v>
      </c>
      <c r="P4550" s="4" t="s">
        <v>27</v>
      </c>
      <c r="Q4550" s="4">
        <v>1</v>
      </c>
      <c r="R4550" s="4">
        <v>18</v>
      </c>
      <c r="S4550" s="4">
        <v>450</v>
      </c>
      <c r="T45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0" s="4">
        <v>2.7</v>
      </c>
      <c r="V45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50" s="8" t="s">
        <v>802</v>
      </c>
      <c r="X4550" s="8">
        <v>42487</v>
      </c>
      <c r="Y4550" s="4" t="str">
        <f t="shared" si="426"/>
        <v>2016</v>
      </c>
      <c r="Z4550" s="4" t="str">
        <f t="shared" si="427"/>
        <v>04</v>
      </c>
      <c r="AA4550" s="4" t="str">
        <f t="shared" si="428"/>
        <v>April</v>
      </c>
      <c r="AB4550" s="4" t="str" cm="1">
        <f t="array" ref="AB4550">_xlfn.IFS(AA4550="September", "Q2", AA4550="August", "Q2", AA4550="July", "Q2", AA4550="April", "Q1", AA4550="May", "Q1", AA4550="June", "Q1", AA4550="October", "Q3", AA4550="November", "Q3", AA4550="December", "Q3", AA4550="January", "Q4", AA4550="February", "Q4", AA4550="March", "Q4")</f>
        <v>Q1</v>
      </c>
      <c r="AC4550" s="4" t="str">
        <f t="shared" si="429"/>
        <v>2016-April</v>
      </c>
      <c r="AD4550" s="4">
        <f t="shared" si="430"/>
        <v>2</v>
      </c>
      <c r="AE4550" s="4" t="str">
        <f t="shared" si="431"/>
        <v>Monday</v>
      </c>
      <c r="AF4550" s="4" t="str" cm="1">
        <f t="array" ref="AF4550">_xlfn.IFS(AA4550="April", "FM1", AA4550="May", "FM2", AA4550="June", "FM3", AA4550="July", "FM4", AA4550="August", "FM5", AA4550="September", "FM6", AA4550="October", "FM7", AA4550="November", "FM8", AA4550="December", "FM9", AA4550="January", "FM10", AA4550="February", "FM11", AA4550="March", "FM12")</f>
        <v>FM1</v>
      </c>
      <c r="AG4550" s="4" t="str" cm="1">
        <f t="array" ref="AG4550">_xlfn.IFS(AF4550="FM6","Q2", AF4550="FM5", "Q2", AF4550="FM4", "Q2", AF4550="FM1", "Q1", AF4550="FM2", "Q1",AF4550="FM3", "Q1", AF4550="FM7", "Q3", AF4550="FM8", "Q3", AF4550="FM9", "Q3", AF4550="FM10", "Q4", AF4550="FM11", "Q4", AF4550="FM12", "Q4")</f>
        <v>Q1</v>
      </c>
    </row>
    <row r="4551" spans="1:33" x14ac:dyDescent="0.25">
      <c r="A4551" s="4">
        <v>650</v>
      </c>
      <c r="B4551" s="5" t="s">
        <v>1201</v>
      </c>
      <c r="C4551" s="4">
        <v>1</v>
      </c>
      <c r="D4551" s="5" t="s">
        <v>21</v>
      </c>
      <c r="E4551" s="4" t="s">
        <v>11888</v>
      </c>
      <c r="F4551" s="4" t="s">
        <v>2392</v>
      </c>
      <c r="G4551" s="4" t="s">
        <v>2391</v>
      </c>
      <c r="H4551" s="4" t="e">
        <f>VLOOKUP(Table1[[#This Row],[CountryCode]],#REF!, 2,0)</f>
        <v>#REF!</v>
      </c>
      <c r="I4551" s="4">
        <v>77.213329200000004</v>
      </c>
      <c r="J4551" s="4">
        <v>28.5379729</v>
      </c>
      <c r="K4551" s="4" t="s">
        <v>673</v>
      </c>
      <c r="L4551" s="4" t="s">
        <v>26</v>
      </c>
      <c r="M4551" s="4" t="s">
        <v>27</v>
      </c>
      <c r="N4551" s="4" t="s">
        <v>27</v>
      </c>
      <c r="O4551" s="4" t="s">
        <v>27</v>
      </c>
      <c r="P4551" s="4" t="s">
        <v>27</v>
      </c>
      <c r="Q4551" s="4">
        <v>1</v>
      </c>
      <c r="R4551" s="4">
        <v>52</v>
      </c>
      <c r="S4551" s="4">
        <v>450</v>
      </c>
      <c r="T45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1" s="4">
        <v>2.5</v>
      </c>
      <c r="V45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551" s="8" t="s">
        <v>11889</v>
      </c>
      <c r="X4551" s="8">
        <v>42465</v>
      </c>
      <c r="Y4551" s="4" t="str">
        <f t="shared" si="426"/>
        <v>2016</v>
      </c>
      <c r="Z4551" s="4" t="str">
        <f t="shared" si="427"/>
        <v>04</v>
      </c>
      <c r="AA4551" s="4" t="str">
        <f t="shared" si="428"/>
        <v>April</v>
      </c>
      <c r="AB4551" s="4" t="str" cm="1">
        <f t="array" ref="AB4551">_xlfn.IFS(AA4551="September", "Q2", AA4551="August", "Q2", AA4551="July", "Q2", AA4551="April", "Q1", AA4551="May", "Q1", AA4551="June", "Q1", AA4551="October", "Q3", AA4551="November", "Q3", AA4551="December", "Q3", AA4551="January", "Q4", AA4551="February", "Q4", AA4551="March", "Q4")</f>
        <v>Q1</v>
      </c>
      <c r="AC4551" s="4" t="str">
        <f t="shared" si="429"/>
        <v>2016-April</v>
      </c>
      <c r="AD4551" s="4">
        <f t="shared" si="430"/>
        <v>1</v>
      </c>
      <c r="AE4551" s="4" t="str">
        <f t="shared" si="431"/>
        <v>Sunday</v>
      </c>
      <c r="AF4551" s="4" t="str" cm="1">
        <f t="array" ref="AF4551">_xlfn.IFS(AA4551="April", "FM1", AA4551="May", "FM2", AA4551="June", "FM3", AA4551="July", "FM4", AA4551="August", "FM5", AA4551="September", "FM6", AA4551="October", "FM7", AA4551="November", "FM8", AA4551="December", "FM9", AA4551="January", "FM10", AA4551="February", "FM11", AA4551="March", "FM12")</f>
        <v>FM1</v>
      </c>
      <c r="AG4551" s="4" t="str" cm="1">
        <f t="array" ref="AG4551">_xlfn.IFS(AF4551="FM6","Q2", AF4551="FM5", "Q2", AF4551="FM4", "Q2", AF4551="FM1", "Q1", AF4551="FM2", "Q1",AF4551="FM3", "Q1", AF4551="FM7", "Q3", AF4551="FM8", "Q3", AF4551="FM9", "Q3", AF4551="FM10", "Q4", AF4551="FM11", "Q4", AF4551="FM12", "Q4")</f>
        <v>Q1</v>
      </c>
    </row>
    <row r="4552" spans="1:33" x14ac:dyDescent="0.25">
      <c r="A4552" s="4">
        <v>311336</v>
      </c>
      <c r="B4552" s="5" t="s">
        <v>11890</v>
      </c>
      <c r="C4552" s="4">
        <v>1</v>
      </c>
      <c r="D4552" s="5" t="s">
        <v>21</v>
      </c>
      <c r="E4552" s="4" t="s">
        <v>11891</v>
      </c>
      <c r="F4552" s="4" t="s">
        <v>217</v>
      </c>
      <c r="G4552" s="4" t="s">
        <v>218</v>
      </c>
      <c r="H4552" s="4" t="e">
        <f>VLOOKUP(Table1[[#This Row],[CountryCode]],#REF!, 2,0)</f>
        <v>#REF!</v>
      </c>
      <c r="I4552" s="4">
        <v>77.301157200000006</v>
      </c>
      <c r="J4552" s="4">
        <v>28.619286500000001</v>
      </c>
      <c r="K4552" s="4" t="s">
        <v>6614</v>
      </c>
      <c r="L4552" s="4" t="s">
        <v>26</v>
      </c>
      <c r="M4552" s="4" t="s">
        <v>27</v>
      </c>
      <c r="N4552" s="4" t="s">
        <v>36</v>
      </c>
      <c r="O4552" s="4" t="s">
        <v>27</v>
      </c>
      <c r="P4552" s="4" t="s">
        <v>27</v>
      </c>
      <c r="Q4552" s="4">
        <v>1</v>
      </c>
      <c r="R4552" s="4">
        <v>100</v>
      </c>
      <c r="S4552" s="4">
        <v>450</v>
      </c>
      <c r="T45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2" s="4">
        <v>3.6</v>
      </c>
      <c r="V45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552" s="8" t="s">
        <v>8890</v>
      </c>
      <c r="X4552" s="8">
        <v>41004</v>
      </c>
      <c r="Y4552" s="4" t="str">
        <f t="shared" si="426"/>
        <v>2012</v>
      </c>
      <c r="Z4552" s="4" t="str">
        <f t="shared" si="427"/>
        <v>04</v>
      </c>
      <c r="AA4552" s="4" t="str">
        <f t="shared" si="428"/>
        <v>April</v>
      </c>
      <c r="AB4552" s="4" t="str" cm="1">
        <f t="array" ref="AB4552">_xlfn.IFS(AA4552="September", "Q2", AA4552="August", "Q2", AA4552="July", "Q2", AA4552="April", "Q1", AA4552="May", "Q1", AA4552="June", "Q1", AA4552="October", "Q3", AA4552="November", "Q3", AA4552="December", "Q3", AA4552="January", "Q4", AA4552="February", "Q4", AA4552="March", "Q4")</f>
        <v>Q1</v>
      </c>
      <c r="AC4552" s="4" t="str">
        <f t="shared" si="429"/>
        <v>2012-April</v>
      </c>
      <c r="AD4552" s="4">
        <f t="shared" si="430"/>
        <v>3</v>
      </c>
      <c r="AE4552" s="4" t="str">
        <f t="shared" si="431"/>
        <v>Tuesday</v>
      </c>
      <c r="AF4552" s="4" t="str" cm="1">
        <f t="array" ref="AF4552">_xlfn.IFS(AA4552="April", "FM1", AA4552="May", "FM2", AA4552="June", "FM3", AA4552="July", "FM4", AA4552="August", "FM5", AA4552="September", "FM6", AA4552="October", "FM7", AA4552="November", "FM8", AA4552="December", "FM9", AA4552="January", "FM10", AA4552="February", "FM11", AA4552="March", "FM12")</f>
        <v>FM1</v>
      </c>
      <c r="AG4552" s="4" t="str" cm="1">
        <f t="array" ref="AG4552">_xlfn.IFS(AF4552="FM6","Q2", AF4552="FM5", "Q2", AF4552="FM4", "Q2", AF4552="FM1", "Q1", AF4552="FM2", "Q1",AF4552="FM3", "Q1", AF4552="FM7", "Q3", AF4552="FM8", "Q3", AF4552="FM9", "Q3", AF4552="FM10", "Q4", AF4552="FM11", "Q4", AF4552="FM12", "Q4")</f>
        <v>Q1</v>
      </c>
    </row>
    <row r="4553" spans="1:33" x14ac:dyDescent="0.25">
      <c r="A4553" s="4">
        <v>18393213</v>
      </c>
      <c r="B4553" s="5" t="s">
        <v>10086</v>
      </c>
      <c r="C4553" s="4">
        <v>1</v>
      </c>
      <c r="D4553" s="5" t="s">
        <v>21</v>
      </c>
      <c r="E4553" s="4" t="s">
        <v>11892</v>
      </c>
      <c r="F4553" s="4" t="s">
        <v>125</v>
      </c>
      <c r="G4553" s="4" t="s">
        <v>126</v>
      </c>
      <c r="H4553" s="4" t="e">
        <f>VLOOKUP(Table1[[#This Row],[CountryCode]],#REF!, 2,0)</f>
        <v>#REF!</v>
      </c>
      <c r="I4553" s="4">
        <v>77.251516199999998</v>
      </c>
      <c r="J4553" s="4">
        <v>28.547878600000001</v>
      </c>
      <c r="K4553" s="4" t="s">
        <v>11893</v>
      </c>
      <c r="L4553" s="4" t="s">
        <v>26</v>
      </c>
      <c r="M4553" s="4" t="s">
        <v>27</v>
      </c>
      <c r="N4553" s="4" t="s">
        <v>27</v>
      </c>
      <c r="O4553" s="4" t="s">
        <v>27</v>
      </c>
      <c r="P4553" s="4" t="s">
        <v>27</v>
      </c>
      <c r="Q4553" s="4">
        <v>1</v>
      </c>
      <c r="R4553" s="4">
        <v>4</v>
      </c>
      <c r="S4553" s="4">
        <v>450</v>
      </c>
      <c r="T45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3" s="4">
        <v>2.9</v>
      </c>
      <c r="V45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53" s="8" t="s">
        <v>10577</v>
      </c>
      <c r="X4553" s="8">
        <v>41371</v>
      </c>
      <c r="Y4553" s="4" t="str">
        <f t="shared" si="426"/>
        <v>2013</v>
      </c>
      <c r="Z4553" s="4" t="str">
        <f t="shared" si="427"/>
        <v>04</v>
      </c>
      <c r="AA4553" s="4" t="str">
        <f t="shared" si="428"/>
        <v>April</v>
      </c>
      <c r="AB4553" s="4" t="str" cm="1">
        <f t="array" ref="AB4553">_xlfn.IFS(AA4553="September", "Q2", AA4553="August", "Q2", AA4553="July", "Q2", AA4553="April", "Q1", AA4553="May", "Q1", AA4553="June", "Q1", AA4553="October", "Q3", AA4553="November", "Q3", AA4553="December", "Q3", AA4553="January", "Q4", AA4553="February", "Q4", AA4553="March", "Q4")</f>
        <v>Q1</v>
      </c>
      <c r="AC4553" s="4" t="str">
        <f t="shared" si="429"/>
        <v>2013-April</v>
      </c>
      <c r="AD4553" s="4">
        <f t="shared" si="430"/>
        <v>6</v>
      </c>
      <c r="AE4553" s="4" t="str">
        <f t="shared" si="431"/>
        <v>Friday</v>
      </c>
      <c r="AF4553" s="4" t="str" cm="1">
        <f t="array" ref="AF4553">_xlfn.IFS(AA4553="April", "FM1", AA4553="May", "FM2", AA4553="June", "FM3", AA4553="July", "FM4", AA4553="August", "FM5", AA4553="September", "FM6", AA4553="October", "FM7", AA4553="November", "FM8", AA4553="December", "FM9", AA4553="January", "FM10", AA4553="February", "FM11", AA4553="March", "FM12")</f>
        <v>FM1</v>
      </c>
      <c r="AG4553" s="4" t="str" cm="1">
        <f t="array" ref="AG4553">_xlfn.IFS(AF4553="FM6","Q2", AF4553="FM5", "Q2", AF4553="FM4", "Q2", AF4553="FM1", "Q1", AF4553="FM2", "Q1",AF4553="FM3", "Q1", AF4553="FM7", "Q3", AF4553="FM8", "Q3", AF4553="FM9", "Q3", AF4553="FM10", "Q4", AF4553="FM11", "Q4", AF4553="FM12", "Q4")</f>
        <v>Q1</v>
      </c>
    </row>
    <row r="4554" spans="1:33" x14ac:dyDescent="0.25">
      <c r="A4554" s="4">
        <v>18375392</v>
      </c>
      <c r="B4554" s="5" t="s">
        <v>8676</v>
      </c>
      <c r="C4554" s="4">
        <v>1</v>
      </c>
      <c r="D4554" s="5" t="s">
        <v>21</v>
      </c>
      <c r="E4554" s="4" t="s">
        <v>11894</v>
      </c>
      <c r="F4554" s="4" t="s">
        <v>2404</v>
      </c>
      <c r="G4554" s="4" t="s">
        <v>2403</v>
      </c>
      <c r="H4554" s="4" t="e">
        <f>VLOOKUP(Table1[[#This Row],[CountryCode]],#REF!, 2,0)</f>
        <v>#REF!</v>
      </c>
      <c r="I4554" s="4">
        <v>77.184920599999998</v>
      </c>
      <c r="J4554" s="4">
        <v>28.640881700000001</v>
      </c>
      <c r="K4554" s="4" t="s">
        <v>764</v>
      </c>
      <c r="L4554" s="4" t="s">
        <v>26</v>
      </c>
      <c r="M4554" s="4" t="s">
        <v>27</v>
      </c>
      <c r="N4554" s="4" t="s">
        <v>27</v>
      </c>
      <c r="O4554" s="4" t="s">
        <v>27</v>
      </c>
      <c r="P4554" s="4" t="s">
        <v>27</v>
      </c>
      <c r="Q4554" s="4">
        <v>1</v>
      </c>
      <c r="R4554" s="4">
        <v>26</v>
      </c>
      <c r="S4554" s="4">
        <v>450</v>
      </c>
      <c r="T45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4" s="4">
        <v>2.6</v>
      </c>
      <c r="V45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54" s="8" t="s">
        <v>353</v>
      </c>
      <c r="X4554" s="8">
        <v>42461</v>
      </c>
      <c r="Y4554" s="4" t="str">
        <f t="shared" si="426"/>
        <v>2016</v>
      </c>
      <c r="Z4554" s="4" t="str">
        <f t="shared" si="427"/>
        <v>04</v>
      </c>
      <c r="AA4554" s="4" t="str">
        <f t="shared" si="428"/>
        <v>April</v>
      </c>
      <c r="AB4554" s="4" t="str" cm="1">
        <f t="array" ref="AB4554">_xlfn.IFS(AA4554="September", "Q2", AA4554="August", "Q2", AA4554="July", "Q2", AA4554="April", "Q1", AA4554="May", "Q1", AA4554="June", "Q1", AA4554="October", "Q3", AA4554="November", "Q3", AA4554="December", "Q3", AA4554="January", "Q4", AA4554="February", "Q4", AA4554="March", "Q4")</f>
        <v>Q1</v>
      </c>
      <c r="AC4554" s="4" t="str">
        <f t="shared" si="429"/>
        <v>2016-April</v>
      </c>
      <c r="AD4554" s="4">
        <f t="shared" si="430"/>
        <v>4</v>
      </c>
      <c r="AE4554" s="4" t="str">
        <f t="shared" si="431"/>
        <v>Wednesday</v>
      </c>
      <c r="AF4554" s="4" t="str" cm="1">
        <f t="array" ref="AF4554">_xlfn.IFS(AA4554="April", "FM1", AA4554="May", "FM2", AA4554="June", "FM3", AA4554="July", "FM4", AA4554="August", "FM5", AA4554="September", "FM6", AA4554="October", "FM7", AA4554="November", "FM8", AA4554="December", "FM9", AA4554="January", "FM10", AA4554="February", "FM11", AA4554="March", "FM12")</f>
        <v>FM1</v>
      </c>
      <c r="AG4554" s="4" t="str" cm="1">
        <f t="array" ref="AG4554">_xlfn.IFS(AF4554="FM6","Q2", AF4554="FM5", "Q2", AF4554="FM4", "Q2", AF4554="FM1", "Q1", AF4554="FM2", "Q1",AF4554="FM3", "Q1", AF4554="FM7", "Q3", AF4554="FM8", "Q3", AF4554="FM9", "Q3", AF4554="FM10", "Q4", AF4554="FM11", "Q4", AF4554="FM12", "Q4")</f>
        <v>Q1</v>
      </c>
    </row>
    <row r="4555" spans="1:33" x14ac:dyDescent="0.25">
      <c r="A4555" s="4">
        <v>311570</v>
      </c>
      <c r="B4555" s="5" t="s">
        <v>11895</v>
      </c>
      <c r="C4555" s="4">
        <v>1</v>
      </c>
      <c r="D4555" s="5" t="s">
        <v>21</v>
      </c>
      <c r="E4555" s="4" t="s">
        <v>11896</v>
      </c>
      <c r="F4555" s="4" t="s">
        <v>2603</v>
      </c>
      <c r="G4555" s="4" t="s">
        <v>2604</v>
      </c>
      <c r="H4555" s="4" t="e">
        <f>VLOOKUP(Table1[[#This Row],[CountryCode]],#REF!, 2,0)</f>
        <v>#REF!</v>
      </c>
      <c r="I4555" s="4">
        <v>77.19475061</v>
      </c>
      <c r="J4555" s="4">
        <v>28.562657730000002</v>
      </c>
      <c r="K4555" s="4" t="s">
        <v>746</v>
      </c>
      <c r="L4555" s="4" t="s">
        <v>26</v>
      </c>
      <c r="M4555" s="4" t="s">
        <v>27</v>
      </c>
      <c r="N4555" s="4" t="s">
        <v>36</v>
      </c>
      <c r="O4555" s="4" t="s">
        <v>27</v>
      </c>
      <c r="P4555" s="4" t="s">
        <v>27</v>
      </c>
      <c r="Q4555" s="4">
        <v>1</v>
      </c>
      <c r="R4555" s="4">
        <v>6</v>
      </c>
      <c r="S4555" s="4">
        <v>450</v>
      </c>
      <c r="T45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5" s="4">
        <v>2.7</v>
      </c>
      <c r="V45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55" s="8" t="s">
        <v>3044</v>
      </c>
      <c r="X4555" s="8">
        <v>40273</v>
      </c>
      <c r="Y4555" s="4" t="str">
        <f t="shared" si="426"/>
        <v>2010</v>
      </c>
      <c r="Z4555" s="4" t="str">
        <f t="shared" si="427"/>
        <v>04</v>
      </c>
      <c r="AA4555" s="4" t="str">
        <f t="shared" si="428"/>
        <v>April</v>
      </c>
      <c r="AB4555" s="4" t="str" cm="1">
        <f t="array" ref="AB4555">_xlfn.IFS(AA4555="September", "Q2", AA4555="August", "Q2", AA4555="July", "Q2", AA4555="April", "Q1", AA4555="May", "Q1", AA4555="June", "Q1", AA4555="October", "Q3", AA4555="November", "Q3", AA4555="December", "Q3", AA4555="January", "Q4", AA4555="February", "Q4", AA4555="March", "Q4")</f>
        <v>Q1</v>
      </c>
      <c r="AC4555" s="4" t="str">
        <f t="shared" si="429"/>
        <v>2010-April</v>
      </c>
      <c r="AD4555" s="4">
        <f t="shared" si="430"/>
        <v>0</v>
      </c>
      <c r="AE4555" s="4" t="str">
        <f t="shared" si="431"/>
        <v>Saturday</v>
      </c>
      <c r="AF4555" s="4" t="str" cm="1">
        <f t="array" ref="AF4555">_xlfn.IFS(AA4555="April", "FM1", AA4555="May", "FM2", AA4555="June", "FM3", AA4555="July", "FM4", AA4555="August", "FM5", AA4555="September", "FM6", AA4555="October", "FM7", AA4555="November", "FM8", AA4555="December", "FM9", AA4555="January", "FM10", AA4555="February", "FM11", AA4555="March", "FM12")</f>
        <v>FM1</v>
      </c>
      <c r="AG4555" s="4" t="str" cm="1">
        <f t="array" ref="AG4555">_xlfn.IFS(AF4555="FM6","Q2", AF4555="FM5", "Q2", AF4555="FM4", "Q2", AF4555="FM1", "Q1", AF4555="FM2", "Q1",AF4555="FM3", "Q1", AF4555="FM7", "Q3", AF4555="FM8", "Q3", AF4555="FM9", "Q3", AF4555="FM10", "Q4", AF4555="FM11", "Q4", AF4555="FM12", "Q4")</f>
        <v>Q1</v>
      </c>
    </row>
    <row r="4556" spans="1:33" x14ac:dyDescent="0.25">
      <c r="A4556" s="4">
        <v>309192</v>
      </c>
      <c r="B4556" s="5" t="s">
        <v>11897</v>
      </c>
      <c r="C4556" s="4">
        <v>1</v>
      </c>
      <c r="D4556" s="5" t="s">
        <v>21</v>
      </c>
      <c r="E4556" s="4" t="s">
        <v>11898</v>
      </c>
      <c r="F4556" s="4" t="s">
        <v>172</v>
      </c>
      <c r="G4556" s="4" t="s">
        <v>173</v>
      </c>
      <c r="H4556" s="4" t="e">
        <f>VLOOKUP(Table1[[#This Row],[CountryCode]],#REF!, 2,0)</f>
        <v>#REF!</v>
      </c>
      <c r="I4556" s="4">
        <v>77.201756900000007</v>
      </c>
      <c r="J4556" s="4">
        <v>28.509883200000001</v>
      </c>
      <c r="K4556" s="4" t="s">
        <v>754</v>
      </c>
      <c r="L4556" s="4" t="s">
        <v>26</v>
      </c>
      <c r="M4556" s="4" t="s">
        <v>27</v>
      </c>
      <c r="N4556" s="4" t="s">
        <v>27</v>
      </c>
      <c r="O4556" s="4" t="s">
        <v>27</v>
      </c>
      <c r="P4556" s="4" t="s">
        <v>27</v>
      </c>
      <c r="Q4556" s="4">
        <v>1</v>
      </c>
      <c r="R4556" s="4">
        <v>12</v>
      </c>
      <c r="S4556" s="4">
        <v>450</v>
      </c>
      <c r="T45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6" s="4">
        <v>3.1</v>
      </c>
      <c r="V45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56" s="8" t="s">
        <v>359</v>
      </c>
      <c r="X4556" s="8">
        <v>41384</v>
      </c>
      <c r="Y4556" s="4" t="str">
        <f t="shared" si="426"/>
        <v>2013</v>
      </c>
      <c r="Z4556" s="4" t="str">
        <f t="shared" si="427"/>
        <v>04</v>
      </c>
      <c r="AA4556" s="4" t="str">
        <f t="shared" si="428"/>
        <v>April</v>
      </c>
      <c r="AB4556" s="4" t="str" cm="1">
        <f t="array" ref="AB4556">_xlfn.IFS(AA4556="September", "Q2", AA4556="August", "Q2", AA4556="July", "Q2", AA4556="April", "Q1", AA4556="May", "Q1", AA4556="June", "Q1", AA4556="October", "Q3", AA4556="November", "Q3", AA4556="December", "Q3", AA4556="January", "Q4", AA4556="February", "Q4", AA4556="March", "Q4")</f>
        <v>Q1</v>
      </c>
      <c r="AC4556" s="4" t="str">
        <f t="shared" si="429"/>
        <v>2013-April</v>
      </c>
      <c r="AD4556" s="4">
        <f t="shared" si="430"/>
        <v>5</v>
      </c>
      <c r="AE4556" s="4" t="str">
        <f t="shared" si="431"/>
        <v>Thursday</v>
      </c>
      <c r="AF4556" s="4" t="str" cm="1">
        <f t="array" ref="AF4556">_xlfn.IFS(AA4556="April", "FM1", AA4556="May", "FM2", AA4556="June", "FM3", AA4556="July", "FM4", AA4556="August", "FM5", AA4556="September", "FM6", AA4556="October", "FM7", AA4556="November", "FM8", AA4556="December", "FM9", AA4556="January", "FM10", AA4556="February", "FM11", AA4556="March", "FM12")</f>
        <v>FM1</v>
      </c>
      <c r="AG4556" s="4" t="str" cm="1">
        <f t="array" ref="AG4556">_xlfn.IFS(AF4556="FM6","Q2", AF4556="FM5", "Q2", AF4556="FM4", "Q2", AF4556="FM1", "Q1", AF4556="FM2", "Q1",AF4556="FM3", "Q1", AF4556="FM7", "Q3", AF4556="FM8", "Q3", AF4556="FM9", "Q3", AF4556="FM10", "Q4", AF4556="FM11", "Q4", AF4556="FM12", "Q4")</f>
        <v>Q1</v>
      </c>
    </row>
    <row r="4557" spans="1:33" x14ac:dyDescent="0.25">
      <c r="A4557" s="4">
        <v>18128862</v>
      </c>
      <c r="B4557" s="5" t="s">
        <v>11899</v>
      </c>
      <c r="C4557" s="4">
        <v>1</v>
      </c>
      <c r="D4557" s="5" t="s">
        <v>21</v>
      </c>
      <c r="E4557" s="4" t="s">
        <v>11900</v>
      </c>
      <c r="F4557" s="4" t="s">
        <v>1209</v>
      </c>
      <c r="G4557" s="4" t="s">
        <v>1210</v>
      </c>
      <c r="H4557" s="4" t="e">
        <f>VLOOKUP(Table1[[#This Row],[CountryCode]],#REF!, 2,0)</f>
        <v>#REF!</v>
      </c>
      <c r="I4557" s="4">
        <v>77.276896100000002</v>
      </c>
      <c r="J4557" s="4">
        <v>28.7004582</v>
      </c>
      <c r="K4557" s="4" t="s">
        <v>819</v>
      </c>
      <c r="L4557" s="4" t="s">
        <v>26</v>
      </c>
      <c r="M4557" s="4" t="s">
        <v>27</v>
      </c>
      <c r="N4557" s="4" t="s">
        <v>27</v>
      </c>
      <c r="O4557" s="4" t="s">
        <v>27</v>
      </c>
      <c r="P4557" s="4" t="s">
        <v>27</v>
      </c>
      <c r="Q4557" s="4">
        <v>1</v>
      </c>
      <c r="R4557" s="4">
        <v>6</v>
      </c>
      <c r="S4557" s="4">
        <v>450</v>
      </c>
      <c r="T45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7" s="4">
        <v>2.8</v>
      </c>
      <c r="V45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57" s="8" t="s">
        <v>1239</v>
      </c>
      <c r="X4557" s="8">
        <v>42122</v>
      </c>
      <c r="Y4557" s="4" t="str">
        <f t="shared" si="426"/>
        <v>2015</v>
      </c>
      <c r="Z4557" s="4" t="str">
        <f t="shared" si="427"/>
        <v>04</v>
      </c>
      <c r="AA4557" s="4" t="str">
        <f t="shared" si="428"/>
        <v>April</v>
      </c>
      <c r="AB4557" s="4" t="str" cm="1">
        <f t="array" ref="AB4557">_xlfn.IFS(AA4557="September", "Q2", AA4557="August", "Q2", AA4557="July", "Q2", AA4557="April", "Q1", AA4557="May", "Q1", AA4557="June", "Q1", AA4557="October", "Q3", AA4557="November", "Q3", AA4557="December", "Q3", AA4557="January", "Q4", AA4557="February", "Q4", AA4557="March", "Q4")</f>
        <v>Q1</v>
      </c>
      <c r="AC4557" s="4" t="str">
        <f t="shared" si="429"/>
        <v>2015-April</v>
      </c>
      <c r="AD4557" s="4">
        <f t="shared" si="430"/>
        <v>1</v>
      </c>
      <c r="AE4557" s="4" t="str">
        <f t="shared" si="431"/>
        <v>Sunday</v>
      </c>
      <c r="AF4557" s="4" t="str" cm="1">
        <f t="array" ref="AF4557">_xlfn.IFS(AA4557="April", "FM1", AA4557="May", "FM2", AA4557="June", "FM3", AA4557="July", "FM4", AA4557="August", "FM5", AA4557="September", "FM6", AA4557="October", "FM7", AA4557="November", "FM8", AA4557="December", "FM9", AA4557="January", "FM10", AA4557="February", "FM11", AA4557="March", "FM12")</f>
        <v>FM1</v>
      </c>
      <c r="AG4557" s="4" t="str" cm="1">
        <f t="array" ref="AG4557">_xlfn.IFS(AF4557="FM6","Q2", AF4557="FM5", "Q2", AF4557="FM4", "Q2", AF4557="FM1", "Q1", AF4557="FM2", "Q1",AF4557="FM3", "Q1", AF4557="FM7", "Q3", AF4557="FM8", "Q3", AF4557="FM9", "Q3", AF4557="FM10", "Q4", AF4557="FM11", "Q4", AF4557="FM12", "Q4")</f>
        <v>Q1</v>
      </c>
    </row>
    <row r="4558" spans="1:33" x14ac:dyDescent="0.25">
      <c r="A4558" s="4">
        <v>307520</v>
      </c>
      <c r="B4558" s="5" t="s">
        <v>11899</v>
      </c>
      <c r="C4558" s="4">
        <v>1</v>
      </c>
      <c r="D4558" s="5" t="s">
        <v>21</v>
      </c>
      <c r="E4558" s="4" t="s">
        <v>11901</v>
      </c>
      <c r="F4558" s="4" t="s">
        <v>1209</v>
      </c>
      <c r="G4558" s="4" t="s">
        <v>1210</v>
      </c>
      <c r="H4558" s="4" t="e">
        <f>VLOOKUP(Table1[[#This Row],[CountryCode]],#REF!, 2,0)</f>
        <v>#REF!</v>
      </c>
      <c r="I4558" s="4">
        <v>77.287729799999994</v>
      </c>
      <c r="J4558" s="4">
        <v>28.689456400000001</v>
      </c>
      <c r="K4558" s="4" t="s">
        <v>819</v>
      </c>
      <c r="L4558" s="4" t="s">
        <v>26</v>
      </c>
      <c r="M4558" s="4" t="s">
        <v>27</v>
      </c>
      <c r="N4558" s="4" t="s">
        <v>27</v>
      </c>
      <c r="O4558" s="4" t="s">
        <v>27</v>
      </c>
      <c r="P4558" s="4" t="s">
        <v>27</v>
      </c>
      <c r="Q4558" s="4">
        <v>1</v>
      </c>
      <c r="R4558" s="4">
        <v>29</v>
      </c>
      <c r="S4558" s="4">
        <v>450</v>
      </c>
      <c r="T45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8" s="4">
        <v>2.7</v>
      </c>
      <c r="V45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58" s="8" t="s">
        <v>3325</v>
      </c>
      <c r="X4558" s="8">
        <v>40639</v>
      </c>
      <c r="Y4558" s="4" t="str">
        <f t="shared" si="426"/>
        <v>2011</v>
      </c>
      <c r="Z4558" s="4" t="str">
        <f t="shared" si="427"/>
        <v>04</v>
      </c>
      <c r="AA4558" s="4" t="str">
        <f t="shared" si="428"/>
        <v>April</v>
      </c>
      <c r="AB4558" s="4" t="str" cm="1">
        <f t="array" ref="AB4558">_xlfn.IFS(AA4558="September", "Q2", AA4558="August", "Q2", AA4558="July", "Q2", AA4558="April", "Q1", AA4558="May", "Q1", AA4558="June", "Q1", AA4558="October", "Q3", AA4558="November", "Q3", AA4558="December", "Q3", AA4558="January", "Q4", AA4558="February", "Q4", AA4558="March", "Q4")</f>
        <v>Q1</v>
      </c>
      <c r="AC4558" s="4" t="str">
        <f t="shared" si="429"/>
        <v>2011-April</v>
      </c>
      <c r="AD4558" s="4">
        <f t="shared" si="430"/>
        <v>2</v>
      </c>
      <c r="AE4558" s="4" t="str">
        <f t="shared" si="431"/>
        <v>Monday</v>
      </c>
      <c r="AF4558" s="4" t="str" cm="1">
        <f t="array" ref="AF4558">_xlfn.IFS(AA4558="April", "FM1", AA4558="May", "FM2", AA4558="June", "FM3", AA4558="July", "FM4", AA4558="August", "FM5", AA4558="September", "FM6", AA4558="October", "FM7", AA4558="November", "FM8", AA4558="December", "FM9", AA4558="January", "FM10", AA4558="February", "FM11", AA4558="March", "FM12")</f>
        <v>FM1</v>
      </c>
      <c r="AG4558" s="4" t="str" cm="1">
        <f t="array" ref="AG4558">_xlfn.IFS(AF4558="FM6","Q2", AF4558="FM5", "Q2", AF4558="FM4", "Q2", AF4558="FM1", "Q1", AF4558="FM2", "Q1",AF4558="FM3", "Q1", AF4558="FM7", "Q3", AF4558="FM8", "Q3", AF4558="FM9", "Q3", AF4558="FM10", "Q4", AF4558="FM11", "Q4", AF4558="FM12", "Q4")</f>
        <v>Q1</v>
      </c>
    </row>
    <row r="4559" spans="1:33" x14ac:dyDescent="0.25">
      <c r="A4559" s="4">
        <v>304965</v>
      </c>
      <c r="B4559" s="5" t="s">
        <v>11902</v>
      </c>
      <c r="C4559" s="4">
        <v>1</v>
      </c>
      <c r="D4559" s="5" t="s">
        <v>21</v>
      </c>
      <c r="E4559" s="4" t="s">
        <v>11903</v>
      </c>
      <c r="F4559" s="4" t="s">
        <v>547</v>
      </c>
      <c r="G4559" s="4" t="s">
        <v>548</v>
      </c>
      <c r="H4559" s="4" t="e">
        <f>VLOOKUP(Table1[[#This Row],[CountryCode]],#REF!, 2,0)</f>
        <v>#REF!</v>
      </c>
      <c r="I4559" s="4">
        <v>77.278320899999997</v>
      </c>
      <c r="J4559" s="4">
        <v>28.6279228</v>
      </c>
      <c r="K4559" s="4" t="s">
        <v>648</v>
      </c>
      <c r="L4559" s="4" t="s">
        <v>26</v>
      </c>
      <c r="M4559" s="4" t="s">
        <v>27</v>
      </c>
      <c r="N4559" s="4" t="s">
        <v>27</v>
      </c>
      <c r="O4559" s="4" t="s">
        <v>27</v>
      </c>
      <c r="P4559" s="4" t="s">
        <v>27</v>
      </c>
      <c r="Q4559" s="4">
        <v>1</v>
      </c>
      <c r="R4559" s="4">
        <v>4</v>
      </c>
      <c r="S4559" s="4">
        <v>450</v>
      </c>
      <c r="T45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9" s="4">
        <v>2.9</v>
      </c>
      <c r="V45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59" s="8" t="s">
        <v>11904</v>
      </c>
      <c r="X4559" s="8">
        <v>42111</v>
      </c>
      <c r="Y4559" s="4" t="str">
        <f t="shared" si="426"/>
        <v>2015</v>
      </c>
      <c r="Z4559" s="4" t="str">
        <f t="shared" si="427"/>
        <v>04</v>
      </c>
      <c r="AA4559" s="4" t="str">
        <f t="shared" si="428"/>
        <v>April</v>
      </c>
      <c r="AB4559" s="4" t="str" cm="1">
        <f t="array" ref="AB4559">_xlfn.IFS(AA4559="September", "Q2", AA4559="August", "Q2", AA4559="July", "Q2", AA4559="April", "Q1", AA4559="May", "Q1", AA4559="June", "Q1", AA4559="October", "Q3", AA4559="November", "Q3", AA4559="December", "Q3", AA4559="January", "Q4", AA4559="February", "Q4", AA4559="March", "Q4")</f>
        <v>Q1</v>
      </c>
      <c r="AC4559" s="4" t="str">
        <f t="shared" si="429"/>
        <v>2015-April</v>
      </c>
      <c r="AD4559" s="4">
        <f t="shared" si="430"/>
        <v>4</v>
      </c>
      <c r="AE4559" s="4" t="str">
        <f t="shared" si="431"/>
        <v>Wednesday</v>
      </c>
      <c r="AF4559" s="4" t="str" cm="1">
        <f t="array" ref="AF4559">_xlfn.IFS(AA4559="April", "FM1", AA4559="May", "FM2", AA4559="June", "FM3", AA4559="July", "FM4", AA4559="August", "FM5", AA4559="September", "FM6", AA4559="October", "FM7", AA4559="November", "FM8", AA4559="December", "FM9", AA4559="January", "FM10", AA4559="February", "FM11", AA4559="March", "FM12")</f>
        <v>FM1</v>
      </c>
      <c r="AG4559" s="4" t="str" cm="1">
        <f t="array" ref="AG4559">_xlfn.IFS(AF4559="FM6","Q2", AF4559="FM5", "Q2", AF4559="FM4", "Q2", AF4559="FM1", "Q1", AF4559="FM2", "Q1",AF4559="FM3", "Q1", AF4559="FM7", "Q3", AF4559="FM8", "Q3", AF4559="FM9", "Q3", AF4559="FM10", "Q4", AF4559="FM11", "Q4", AF4559="FM12", "Q4")</f>
        <v>Q1</v>
      </c>
    </row>
    <row r="4560" spans="1:33" x14ac:dyDescent="0.25">
      <c r="A4560" s="4">
        <v>6191</v>
      </c>
      <c r="B4560" s="5" t="s">
        <v>1201</v>
      </c>
      <c r="C4560" s="4">
        <v>1</v>
      </c>
      <c r="D4560" s="5" t="s">
        <v>21</v>
      </c>
      <c r="E4560" s="4" t="s">
        <v>4993</v>
      </c>
      <c r="F4560" s="4" t="s">
        <v>3786</v>
      </c>
      <c r="G4560" s="4" t="s">
        <v>3787</v>
      </c>
      <c r="H4560" s="4" t="e">
        <f>VLOOKUP(Table1[[#This Row],[CountryCode]],#REF!, 2,0)</f>
        <v>#REF!</v>
      </c>
      <c r="I4560" s="4">
        <v>77.296144799999993</v>
      </c>
      <c r="J4560" s="4">
        <v>28.592511500000001</v>
      </c>
      <c r="K4560" s="4" t="s">
        <v>673</v>
      </c>
      <c r="L4560" s="4" t="s">
        <v>26</v>
      </c>
      <c r="M4560" s="4" t="s">
        <v>27</v>
      </c>
      <c r="N4560" s="4" t="s">
        <v>27</v>
      </c>
      <c r="O4560" s="4" t="s">
        <v>27</v>
      </c>
      <c r="P4560" s="4" t="s">
        <v>27</v>
      </c>
      <c r="Q4560" s="4">
        <v>1</v>
      </c>
      <c r="R4560" s="4">
        <v>29</v>
      </c>
      <c r="S4560" s="4">
        <v>450</v>
      </c>
      <c r="T45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60" s="4">
        <v>2.7</v>
      </c>
      <c r="V45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60" s="8" t="s">
        <v>2393</v>
      </c>
      <c r="X4560" s="8">
        <v>42826</v>
      </c>
      <c r="Y4560" s="4" t="str">
        <f t="shared" si="426"/>
        <v>2017</v>
      </c>
      <c r="Z4560" s="4" t="str">
        <f t="shared" si="427"/>
        <v>04</v>
      </c>
      <c r="AA4560" s="4" t="str">
        <f t="shared" si="428"/>
        <v>April</v>
      </c>
      <c r="AB4560" s="4" t="str" cm="1">
        <f t="array" ref="AB4560">_xlfn.IFS(AA4560="September", "Q2", AA4560="August", "Q2", AA4560="July", "Q2", AA4560="April", "Q1", AA4560="May", "Q1", AA4560="June", "Q1", AA4560="October", "Q3", AA4560="November", "Q3", AA4560="December", "Q3", AA4560="January", "Q4", AA4560="February", "Q4", AA4560="March", "Q4")</f>
        <v>Q1</v>
      </c>
      <c r="AC4560" s="4" t="str">
        <f t="shared" si="429"/>
        <v>2017-April</v>
      </c>
      <c r="AD4560" s="4">
        <f t="shared" si="430"/>
        <v>5</v>
      </c>
      <c r="AE4560" s="4" t="str">
        <f t="shared" si="431"/>
        <v>Thursday</v>
      </c>
      <c r="AF4560" s="4" t="str" cm="1">
        <f t="array" ref="AF4560">_xlfn.IFS(AA4560="April", "FM1", AA4560="May", "FM2", AA4560="June", "FM3", AA4560="July", "FM4", AA4560="August", "FM5", AA4560="September", "FM6", AA4560="October", "FM7", AA4560="November", "FM8", AA4560="December", "FM9", AA4560="January", "FM10", AA4560="February", "FM11", AA4560="March", "FM12")</f>
        <v>FM1</v>
      </c>
      <c r="AG4560" s="4" t="str" cm="1">
        <f t="array" ref="AG4560">_xlfn.IFS(AF4560="FM6","Q2", AF4560="FM5", "Q2", AF4560="FM4", "Q2", AF4560="FM1", "Q1", AF4560="FM2", "Q1",AF4560="FM3", "Q1", AF4560="FM7", "Q3", AF4560="FM8", "Q3", AF4560="FM9", "Q3", AF4560="FM10", "Q4", AF4560="FM11", "Q4", AF4560="FM12", "Q4")</f>
        <v>Q1</v>
      </c>
    </row>
    <row r="4561" spans="1:33" x14ac:dyDescent="0.25">
      <c r="A4561" s="4">
        <v>304583</v>
      </c>
      <c r="B4561" s="5" t="s">
        <v>11905</v>
      </c>
      <c r="C4561" s="4">
        <v>1</v>
      </c>
      <c r="D4561" s="5" t="s">
        <v>21</v>
      </c>
      <c r="E4561" s="4" t="s">
        <v>11906</v>
      </c>
      <c r="F4561" s="4" t="s">
        <v>958</v>
      </c>
      <c r="G4561" s="4" t="s">
        <v>959</v>
      </c>
      <c r="H4561" s="4" t="e">
        <f>VLOOKUP(Table1[[#This Row],[CountryCode]],#REF!, 2,0)</f>
        <v>#REF!</v>
      </c>
      <c r="I4561" s="4">
        <v>77.112785500000001</v>
      </c>
      <c r="J4561" s="4">
        <v>28.6462371</v>
      </c>
      <c r="K4561" s="4" t="s">
        <v>918</v>
      </c>
      <c r="L4561" s="4" t="s">
        <v>26</v>
      </c>
      <c r="M4561" s="4" t="s">
        <v>27</v>
      </c>
      <c r="N4561" s="4" t="s">
        <v>27</v>
      </c>
      <c r="O4561" s="4" t="s">
        <v>27</v>
      </c>
      <c r="P4561" s="4" t="s">
        <v>27</v>
      </c>
      <c r="Q4561" s="4">
        <v>1</v>
      </c>
      <c r="R4561" s="4">
        <v>14</v>
      </c>
      <c r="S4561" s="4">
        <v>450</v>
      </c>
      <c r="T45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61" s="4">
        <v>3.3</v>
      </c>
      <c r="V45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61" s="8" t="s">
        <v>11907</v>
      </c>
      <c r="X4561" s="8">
        <v>40643</v>
      </c>
      <c r="Y4561" s="4" t="str">
        <f t="shared" si="426"/>
        <v>2011</v>
      </c>
      <c r="Z4561" s="4" t="str">
        <f t="shared" si="427"/>
        <v>04</v>
      </c>
      <c r="AA4561" s="4" t="str">
        <f t="shared" si="428"/>
        <v>April</v>
      </c>
      <c r="AB4561" s="4" t="str" cm="1">
        <f t="array" ref="AB4561">_xlfn.IFS(AA4561="September", "Q2", AA4561="August", "Q2", AA4561="July", "Q2", AA4561="April", "Q1", AA4561="May", "Q1", AA4561="June", "Q1", AA4561="October", "Q3", AA4561="November", "Q3", AA4561="December", "Q3", AA4561="January", "Q4", AA4561="February", "Q4", AA4561="March", "Q4")</f>
        <v>Q1</v>
      </c>
      <c r="AC4561" s="4" t="str">
        <f t="shared" si="429"/>
        <v>2011-April</v>
      </c>
      <c r="AD4561" s="4">
        <f t="shared" si="430"/>
        <v>6</v>
      </c>
      <c r="AE4561" s="4" t="str">
        <f t="shared" si="431"/>
        <v>Friday</v>
      </c>
      <c r="AF4561" s="4" t="str" cm="1">
        <f t="array" ref="AF4561">_xlfn.IFS(AA4561="April", "FM1", AA4561="May", "FM2", AA4561="June", "FM3", AA4561="July", "FM4", AA4561="August", "FM5", AA4561="September", "FM6", AA4561="October", "FM7", AA4561="November", "FM8", AA4561="December", "FM9", AA4561="January", "FM10", AA4561="February", "FM11", AA4561="March", "FM12")</f>
        <v>FM1</v>
      </c>
      <c r="AG4561" s="4" t="str" cm="1">
        <f t="array" ref="AG4561">_xlfn.IFS(AF4561="FM6","Q2", AF4561="FM5", "Q2", AF4561="FM4", "Q2", AF4561="FM1", "Q1", AF4561="FM2", "Q1",AF4561="FM3", "Q1", AF4561="FM7", "Q3", AF4561="FM8", "Q3", AF4561="FM9", "Q3", AF4561="FM10", "Q4", AF4561="FM11", "Q4", AF4561="FM12", "Q4")</f>
        <v>Q1</v>
      </c>
    </row>
    <row r="4562" spans="1:33" x14ac:dyDescent="0.25">
      <c r="A4562" s="4">
        <v>18198434</v>
      </c>
      <c r="B4562" s="5" t="s">
        <v>11908</v>
      </c>
      <c r="C4562" s="4">
        <v>1</v>
      </c>
      <c r="D4562" s="5" t="s">
        <v>21</v>
      </c>
      <c r="E4562" s="4" t="s">
        <v>11909</v>
      </c>
      <c r="F4562" s="4" t="s">
        <v>964</v>
      </c>
      <c r="G4562" s="4" t="s">
        <v>965</v>
      </c>
      <c r="H4562" s="4" t="e">
        <f>VLOOKUP(Table1[[#This Row],[CountryCode]],#REF!, 2,0)</f>
        <v>#REF!</v>
      </c>
      <c r="I4562" s="4">
        <v>77.154960040000006</v>
      </c>
      <c r="J4562" s="4">
        <v>28.561390620000001</v>
      </c>
      <c r="K4562" s="4" t="s">
        <v>754</v>
      </c>
      <c r="L4562" s="4" t="s">
        <v>26</v>
      </c>
      <c r="M4562" s="4" t="s">
        <v>27</v>
      </c>
      <c r="N4562" s="4" t="s">
        <v>27</v>
      </c>
      <c r="O4562" s="4" t="s">
        <v>27</v>
      </c>
      <c r="P4562" s="4" t="s">
        <v>27</v>
      </c>
      <c r="Q4562" s="4">
        <v>1</v>
      </c>
      <c r="R4562" s="4">
        <v>34</v>
      </c>
      <c r="S4562" s="4">
        <v>450</v>
      </c>
      <c r="T45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62" s="4">
        <v>3.6</v>
      </c>
      <c r="V45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562" s="8" t="s">
        <v>6615</v>
      </c>
      <c r="X4562" s="8">
        <v>42850</v>
      </c>
      <c r="Y4562" s="4" t="str">
        <f t="shared" si="426"/>
        <v>2017</v>
      </c>
      <c r="Z4562" s="4" t="str">
        <f t="shared" si="427"/>
        <v>04</v>
      </c>
      <c r="AA4562" s="4" t="str">
        <f t="shared" si="428"/>
        <v>April</v>
      </c>
      <c r="AB4562" s="4" t="str" cm="1">
        <f t="array" ref="AB4562">_xlfn.IFS(AA4562="September", "Q2", AA4562="August", "Q2", AA4562="July", "Q2", AA4562="April", "Q1", AA4562="May", "Q1", AA4562="June", "Q1", AA4562="October", "Q3", AA4562="November", "Q3", AA4562="December", "Q3", AA4562="January", "Q4", AA4562="February", "Q4", AA4562="March", "Q4")</f>
        <v>Q1</v>
      </c>
      <c r="AC4562" s="4" t="str">
        <f t="shared" si="429"/>
        <v>2017-April</v>
      </c>
      <c r="AD4562" s="4">
        <f t="shared" si="430"/>
        <v>1</v>
      </c>
      <c r="AE4562" s="4" t="str">
        <f t="shared" si="431"/>
        <v>Sunday</v>
      </c>
      <c r="AF4562" s="4" t="str" cm="1">
        <f t="array" ref="AF4562">_xlfn.IFS(AA4562="April", "FM1", AA4562="May", "FM2", AA4562="June", "FM3", AA4562="July", "FM4", AA4562="August", "FM5", AA4562="September", "FM6", AA4562="October", "FM7", AA4562="November", "FM8", AA4562="December", "FM9", AA4562="January", "FM10", AA4562="February", "FM11", AA4562="March", "FM12")</f>
        <v>FM1</v>
      </c>
      <c r="AG4562" s="4" t="str" cm="1">
        <f t="array" ref="AG4562">_xlfn.IFS(AF4562="FM6","Q2", AF4562="FM5", "Q2", AF4562="FM4", "Q2", AF4562="FM1", "Q1", AF4562="FM2", "Q1",AF4562="FM3", "Q1", AF4562="FM7", "Q3", AF4562="FM8", "Q3", AF4562="FM9", "Q3", AF4562="FM10", "Q4", AF4562="FM11", "Q4", AF4562="FM12", "Q4")</f>
        <v>Q1</v>
      </c>
    </row>
    <row r="4563" spans="1:33" x14ac:dyDescent="0.25">
      <c r="A4563" s="4">
        <v>596</v>
      </c>
      <c r="B4563" s="5" t="s">
        <v>1201</v>
      </c>
      <c r="C4563" s="4">
        <v>1</v>
      </c>
      <c r="D4563" s="5" t="s">
        <v>21</v>
      </c>
      <c r="E4563" s="4" t="s">
        <v>11910</v>
      </c>
      <c r="F4563" s="4" t="s">
        <v>892</v>
      </c>
      <c r="G4563" s="4" t="s">
        <v>893</v>
      </c>
      <c r="H4563" s="4" t="e">
        <f>VLOOKUP(Table1[[#This Row],[CountryCode]],#REF!, 2,0)</f>
        <v>#REF!</v>
      </c>
      <c r="I4563" s="4">
        <v>77.2198128</v>
      </c>
      <c r="J4563" s="4">
        <v>28.6329609</v>
      </c>
      <c r="K4563" s="4" t="s">
        <v>673</v>
      </c>
      <c r="L4563" s="4" t="s">
        <v>26</v>
      </c>
      <c r="M4563" s="4" t="s">
        <v>27</v>
      </c>
      <c r="N4563" s="4" t="s">
        <v>36</v>
      </c>
      <c r="O4563" s="4" t="s">
        <v>27</v>
      </c>
      <c r="P4563" s="4" t="s">
        <v>27</v>
      </c>
      <c r="Q4563" s="4">
        <v>1</v>
      </c>
      <c r="R4563" s="4">
        <v>277</v>
      </c>
      <c r="S4563" s="4">
        <v>450</v>
      </c>
      <c r="T45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63" s="4">
        <v>3.4</v>
      </c>
      <c r="V45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63" s="8" t="s">
        <v>9825</v>
      </c>
      <c r="X4563" s="8">
        <v>40620</v>
      </c>
      <c r="Y4563" s="4" t="str">
        <f t="shared" si="426"/>
        <v>2011</v>
      </c>
      <c r="Z4563" s="4" t="str">
        <f t="shared" si="427"/>
        <v>03</v>
      </c>
      <c r="AA4563" s="4" t="str">
        <f t="shared" si="428"/>
        <v>March</v>
      </c>
      <c r="AB4563" s="4" t="str" cm="1">
        <f t="array" ref="AB4563">_xlfn.IFS(AA4563="September", "Q2", AA4563="August", "Q2", AA4563="July", "Q2", AA4563="April", "Q1", AA4563="May", "Q1", AA4563="June", "Q1", AA4563="October", "Q3", AA4563="November", "Q3", AA4563="December", "Q3", AA4563="January", "Q4", AA4563="February", "Q4", AA4563="March", "Q4")</f>
        <v>Q4</v>
      </c>
      <c r="AC4563" s="4" t="str">
        <f t="shared" si="429"/>
        <v>2011-March</v>
      </c>
      <c r="AD4563" s="4">
        <f t="shared" si="430"/>
        <v>4</v>
      </c>
      <c r="AE4563" s="4" t="str">
        <f t="shared" si="431"/>
        <v>Wednesday</v>
      </c>
      <c r="AF4563" s="4" t="str" cm="1">
        <f t="array" ref="AF4563">_xlfn.IFS(AA4563="April", "FM1", AA4563="May", "FM2", AA4563="June", "FM3", AA4563="July", "FM4", AA4563="August", "FM5", AA4563="September", "FM6", AA4563="October", "FM7", AA4563="November", "FM8", AA4563="December", "FM9", AA4563="January", "FM10", AA4563="February", "FM11", AA4563="March", "FM12")</f>
        <v>FM12</v>
      </c>
      <c r="AG4563" s="4" t="str" cm="1">
        <f t="array" ref="AG4563">_xlfn.IFS(AF4563="FM6","Q2", AF4563="FM5", "Q2", AF4563="FM4", "Q2", AF4563="FM1", "Q1", AF4563="FM2", "Q1",AF4563="FM3", "Q1", AF4563="FM7", "Q3", AF4563="FM8", "Q3", AF4563="FM9", "Q3", AF4563="FM10", "Q4", AF4563="FM11", "Q4", AF4563="FM12", "Q4")</f>
        <v>Q4</v>
      </c>
    </row>
    <row r="4564" spans="1:33" x14ac:dyDescent="0.25">
      <c r="A4564" s="4">
        <v>3589</v>
      </c>
      <c r="B4564" s="5" t="s">
        <v>11911</v>
      </c>
      <c r="C4564" s="4">
        <v>1</v>
      </c>
      <c r="D4564" s="5" t="s">
        <v>21</v>
      </c>
      <c r="E4564" s="4" t="s">
        <v>3194</v>
      </c>
      <c r="F4564" s="4" t="s">
        <v>2670</v>
      </c>
      <c r="G4564" s="4" t="s">
        <v>2669</v>
      </c>
      <c r="H4564" s="4" t="e">
        <f>VLOOKUP(Table1[[#This Row],[CountryCode]],#REF!, 2,0)</f>
        <v>#REF!</v>
      </c>
      <c r="I4564" s="4">
        <v>77.233465199999998</v>
      </c>
      <c r="J4564" s="4">
        <v>28.549928099999999</v>
      </c>
      <c r="K4564" s="4" t="s">
        <v>969</v>
      </c>
      <c r="L4564" s="4" t="s">
        <v>26</v>
      </c>
      <c r="M4564" s="4" t="s">
        <v>27</v>
      </c>
      <c r="N4564" s="4" t="s">
        <v>36</v>
      </c>
      <c r="O4564" s="4" t="s">
        <v>27</v>
      </c>
      <c r="P4564" s="4" t="s">
        <v>27</v>
      </c>
      <c r="Q4564" s="4">
        <v>1</v>
      </c>
      <c r="R4564" s="4">
        <v>187</v>
      </c>
      <c r="S4564" s="4">
        <v>450</v>
      </c>
      <c r="T45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64" s="4">
        <v>3.8</v>
      </c>
      <c r="V45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564" s="8" t="s">
        <v>7403</v>
      </c>
      <c r="X4564" s="8">
        <v>40251</v>
      </c>
      <c r="Y4564" s="4" t="str">
        <f t="shared" si="426"/>
        <v>2010</v>
      </c>
      <c r="Z4564" s="4" t="str">
        <f t="shared" si="427"/>
        <v>03</v>
      </c>
      <c r="AA4564" s="4" t="str">
        <f t="shared" si="428"/>
        <v>March</v>
      </c>
      <c r="AB4564" s="4" t="str" cm="1">
        <f t="array" ref="AB4564">_xlfn.IFS(AA4564="September", "Q2", AA4564="August", "Q2", AA4564="July", "Q2", AA4564="April", "Q1", AA4564="May", "Q1", AA4564="June", "Q1", AA4564="October", "Q3", AA4564="November", "Q3", AA4564="December", "Q3", AA4564="January", "Q4", AA4564="February", "Q4", AA4564="March", "Q4")</f>
        <v>Q4</v>
      </c>
      <c r="AC4564" s="4" t="str">
        <f t="shared" si="429"/>
        <v>2010-March</v>
      </c>
      <c r="AD4564" s="4">
        <f t="shared" si="430"/>
        <v>6</v>
      </c>
      <c r="AE4564" s="4" t="str">
        <f t="shared" si="431"/>
        <v>Friday</v>
      </c>
      <c r="AF4564" s="4" t="str" cm="1">
        <f t="array" ref="AF4564">_xlfn.IFS(AA4564="April", "FM1", AA4564="May", "FM2", AA4564="June", "FM3", AA4564="July", "FM4", AA4564="August", "FM5", AA4564="September", "FM6", AA4564="October", "FM7", AA4564="November", "FM8", AA4564="December", "FM9", AA4564="January", "FM10", AA4564="February", "FM11", AA4564="March", "FM12")</f>
        <v>FM12</v>
      </c>
      <c r="AG4564" s="4" t="str" cm="1">
        <f t="array" ref="AG4564">_xlfn.IFS(AF4564="FM6","Q2", AF4564="FM5", "Q2", AF4564="FM4", "Q2", AF4564="FM1", "Q1", AF4564="FM2", "Q1",AF4564="FM3", "Q1", AF4564="FM7", "Q3", AF4564="FM8", "Q3", AF4564="FM9", "Q3", AF4564="FM10", "Q4", AF4564="FM11", "Q4", AF4564="FM12", "Q4")</f>
        <v>Q4</v>
      </c>
    </row>
    <row r="4565" spans="1:33" x14ac:dyDescent="0.25">
      <c r="A4565" s="4">
        <v>310732</v>
      </c>
      <c r="B4565" s="5" t="s">
        <v>1318</v>
      </c>
      <c r="C4565" s="4">
        <v>1</v>
      </c>
      <c r="D4565" s="5" t="s">
        <v>21</v>
      </c>
      <c r="E4565" s="4" t="s">
        <v>11912</v>
      </c>
      <c r="F4565" s="4" t="s">
        <v>3832</v>
      </c>
      <c r="G4565" s="4" t="s">
        <v>3833</v>
      </c>
      <c r="H4565" s="4" t="e">
        <f>VLOOKUP(Table1[[#This Row],[CountryCode]],#REF!, 2,0)</f>
        <v>#REF!</v>
      </c>
      <c r="I4565" s="4">
        <v>77.097825499999999</v>
      </c>
      <c r="J4565" s="4">
        <v>28.631614599999999</v>
      </c>
      <c r="K4565" s="4" t="s">
        <v>2058</v>
      </c>
      <c r="L4565" s="4" t="s">
        <v>26</v>
      </c>
      <c r="M4565" s="4" t="s">
        <v>27</v>
      </c>
      <c r="N4565" s="4" t="s">
        <v>27</v>
      </c>
      <c r="O4565" s="4" t="s">
        <v>27</v>
      </c>
      <c r="P4565" s="4" t="s">
        <v>27</v>
      </c>
      <c r="Q4565" s="4">
        <v>1</v>
      </c>
      <c r="R4565" s="4">
        <v>68</v>
      </c>
      <c r="S4565" s="4">
        <v>450</v>
      </c>
      <c r="T45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65" s="4">
        <v>3.3</v>
      </c>
      <c r="V45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65" s="8" t="s">
        <v>11913</v>
      </c>
      <c r="X4565" s="8">
        <v>41720</v>
      </c>
      <c r="Y4565" s="4" t="str">
        <f t="shared" si="426"/>
        <v>2014</v>
      </c>
      <c r="Z4565" s="4" t="str">
        <f t="shared" si="427"/>
        <v>03</v>
      </c>
      <c r="AA4565" s="4" t="str">
        <f t="shared" si="428"/>
        <v>March</v>
      </c>
      <c r="AB4565" s="4" t="str" cm="1">
        <f t="array" ref="AB4565">_xlfn.IFS(AA4565="September", "Q2", AA4565="August", "Q2", AA4565="July", "Q2", AA4565="April", "Q1", AA4565="May", "Q1", AA4565="June", "Q1", AA4565="October", "Q3", AA4565="November", "Q3", AA4565="December", "Q3", AA4565="January", "Q4", AA4565="February", "Q4", AA4565="March", "Q4")</f>
        <v>Q4</v>
      </c>
      <c r="AC4565" s="4" t="str">
        <f t="shared" si="429"/>
        <v>2014-March</v>
      </c>
      <c r="AD4565" s="4">
        <f t="shared" si="430"/>
        <v>5</v>
      </c>
      <c r="AE4565" s="4" t="str">
        <f t="shared" si="431"/>
        <v>Thursday</v>
      </c>
      <c r="AF4565" s="4" t="str" cm="1">
        <f t="array" ref="AF4565">_xlfn.IFS(AA4565="April", "FM1", AA4565="May", "FM2", AA4565="June", "FM3", AA4565="July", "FM4", AA4565="August", "FM5", AA4565="September", "FM6", AA4565="October", "FM7", AA4565="November", "FM8", AA4565="December", "FM9", AA4565="January", "FM10", AA4565="February", "FM11", AA4565="March", "FM12")</f>
        <v>FM12</v>
      </c>
      <c r="AG4565" s="4" t="str" cm="1">
        <f t="array" ref="AG4565">_xlfn.IFS(AF4565="FM6","Q2", AF4565="FM5", "Q2", AF4565="FM4", "Q2", AF4565="FM1", "Q1", AF4565="FM2", "Q1",AF4565="FM3", "Q1", AF4565="FM7", "Q3", AF4565="FM8", "Q3", AF4565="FM9", "Q3", AF4565="FM10", "Q4", AF4565="FM11", "Q4", AF4565="FM12", "Q4")</f>
        <v>Q4</v>
      </c>
    </row>
    <row r="4566" spans="1:33" x14ac:dyDescent="0.25">
      <c r="A4566" s="4">
        <v>18430600</v>
      </c>
      <c r="B4566" s="5" t="s">
        <v>11914</v>
      </c>
      <c r="C4566" s="4">
        <v>1</v>
      </c>
      <c r="D4566" s="5" t="s">
        <v>21</v>
      </c>
      <c r="E4566" s="4" t="s">
        <v>11915</v>
      </c>
      <c r="F4566" s="4" t="s">
        <v>2385</v>
      </c>
      <c r="G4566" s="4" t="s">
        <v>2386</v>
      </c>
      <c r="H4566" s="4" t="e">
        <f>VLOOKUP(Table1[[#This Row],[CountryCode]],#REF!, 2,0)</f>
        <v>#REF!</v>
      </c>
      <c r="I4566" s="4">
        <v>77.138035400000007</v>
      </c>
      <c r="J4566" s="4">
        <v>28.655060500000001</v>
      </c>
      <c r="K4566" s="4" t="s">
        <v>11916</v>
      </c>
      <c r="L4566" s="4" t="s">
        <v>26</v>
      </c>
      <c r="M4566" s="4" t="s">
        <v>27</v>
      </c>
      <c r="N4566" s="4" t="s">
        <v>36</v>
      </c>
      <c r="O4566" s="4" t="s">
        <v>27</v>
      </c>
      <c r="P4566" s="4" t="s">
        <v>27</v>
      </c>
      <c r="Q4566" s="4">
        <v>1</v>
      </c>
      <c r="R4566" s="4">
        <v>13</v>
      </c>
      <c r="S4566" s="4">
        <v>450</v>
      </c>
      <c r="T45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66" s="4">
        <v>3.3</v>
      </c>
      <c r="V45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66" s="8" t="s">
        <v>391</v>
      </c>
      <c r="X4566" s="8">
        <v>41346</v>
      </c>
      <c r="Y4566" s="4" t="str">
        <f t="shared" si="426"/>
        <v>2013</v>
      </c>
      <c r="Z4566" s="4" t="str">
        <f t="shared" si="427"/>
        <v>03</v>
      </c>
      <c r="AA4566" s="4" t="str">
        <f t="shared" si="428"/>
        <v>March</v>
      </c>
      <c r="AB4566" s="4" t="str" cm="1">
        <f t="array" ref="AB4566">_xlfn.IFS(AA4566="September", "Q2", AA4566="August", "Q2", AA4566="July", "Q2", AA4566="April", "Q1", AA4566="May", "Q1", AA4566="June", "Q1", AA4566="October", "Q3", AA4566="November", "Q3", AA4566="December", "Q3", AA4566="January", "Q4", AA4566="February", "Q4", AA4566="March", "Q4")</f>
        <v>Q4</v>
      </c>
      <c r="AC4566" s="4" t="str">
        <f t="shared" si="429"/>
        <v>2013-March</v>
      </c>
      <c r="AD4566" s="4">
        <f t="shared" si="430"/>
        <v>2</v>
      </c>
      <c r="AE4566" s="4" t="str">
        <f t="shared" si="431"/>
        <v>Monday</v>
      </c>
      <c r="AF4566" s="4" t="str" cm="1">
        <f t="array" ref="AF4566">_xlfn.IFS(AA4566="April", "FM1", AA4566="May", "FM2", AA4566="June", "FM3", AA4566="July", "FM4", AA4566="August", "FM5", AA4566="September", "FM6", AA4566="October", "FM7", AA4566="November", "FM8", AA4566="December", "FM9", AA4566="January", "FM10", AA4566="February", "FM11", AA4566="March", "FM12")</f>
        <v>FM12</v>
      </c>
      <c r="AG4566" s="4" t="str" cm="1">
        <f t="array" ref="AG4566">_xlfn.IFS(AF4566="FM6","Q2", AF4566="FM5", "Q2", AF4566="FM4", "Q2", AF4566="FM1", "Q1", AF4566="FM2", "Q1",AF4566="FM3", "Q1", AF4566="FM7", "Q3", AF4566="FM8", "Q3", AF4566="FM9", "Q3", AF4566="FM10", "Q4", AF4566="FM11", "Q4", AF4566="FM12", "Q4")</f>
        <v>Q4</v>
      </c>
    </row>
    <row r="4567" spans="1:33" x14ac:dyDescent="0.25">
      <c r="A4567" s="4">
        <v>18469935</v>
      </c>
      <c r="B4567" s="5" t="s">
        <v>11917</v>
      </c>
      <c r="C4567" s="4">
        <v>1</v>
      </c>
      <c r="D4567" s="5" t="s">
        <v>21</v>
      </c>
      <c r="E4567" s="4" t="s">
        <v>11918</v>
      </c>
      <c r="F4567" s="4" t="s">
        <v>656</v>
      </c>
      <c r="G4567" s="4" t="s">
        <v>657</v>
      </c>
      <c r="H4567" s="4" t="e">
        <f>VLOOKUP(Table1[[#This Row],[CountryCode]],#REF!, 2,0)</f>
        <v>#REF!</v>
      </c>
      <c r="I4567" s="4">
        <v>77.160322440000002</v>
      </c>
      <c r="J4567" s="4">
        <v>28.690545889999999</v>
      </c>
      <c r="K4567" s="4" t="s">
        <v>4452</v>
      </c>
      <c r="L4567" s="4" t="s">
        <v>26</v>
      </c>
      <c r="M4567" s="4" t="s">
        <v>27</v>
      </c>
      <c r="N4567" s="4" t="s">
        <v>27</v>
      </c>
      <c r="O4567" s="4" t="s">
        <v>27</v>
      </c>
      <c r="P4567" s="4" t="s">
        <v>27</v>
      </c>
      <c r="Q4567" s="4">
        <v>1</v>
      </c>
      <c r="R4567" s="4">
        <v>11</v>
      </c>
      <c r="S4567" s="4">
        <v>450</v>
      </c>
      <c r="T45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67" s="4">
        <v>3.2</v>
      </c>
      <c r="V45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67" s="8" t="s">
        <v>3228</v>
      </c>
      <c r="X4567" s="8">
        <v>42086</v>
      </c>
      <c r="Y4567" s="4" t="str">
        <f t="shared" si="426"/>
        <v>2015</v>
      </c>
      <c r="Z4567" s="4" t="str">
        <f t="shared" si="427"/>
        <v>03</v>
      </c>
      <c r="AA4567" s="4" t="str">
        <f t="shared" si="428"/>
        <v>March</v>
      </c>
      <c r="AB4567" s="4" t="str" cm="1">
        <f t="array" ref="AB4567">_xlfn.IFS(AA4567="September", "Q2", AA4567="August", "Q2", AA4567="July", "Q2", AA4567="April", "Q1", AA4567="May", "Q1", AA4567="June", "Q1", AA4567="October", "Q3", AA4567="November", "Q3", AA4567="December", "Q3", AA4567="January", "Q4", AA4567="February", "Q4", AA4567="March", "Q4")</f>
        <v>Q4</v>
      </c>
      <c r="AC4567" s="4" t="str">
        <f t="shared" si="429"/>
        <v>2015-March</v>
      </c>
      <c r="AD4567" s="4">
        <f t="shared" si="430"/>
        <v>0</v>
      </c>
      <c r="AE4567" s="4" t="str">
        <f t="shared" si="431"/>
        <v>Saturday</v>
      </c>
      <c r="AF4567" s="4" t="str" cm="1">
        <f t="array" ref="AF4567">_xlfn.IFS(AA4567="April", "FM1", AA4567="May", "FM2", AA4567="June", "FM3", AA4567="July", "FM4", AA4567="August", "FM5", AA4567="September", "FM6", AA4567="October", "FM7", AA4567="November", "FM8", AA4567="December", "FM9", AA4567="January", "FM10", AA4567="February", "FM11", AA4567="March", "FM12")</f>
        <v>FM12</v>
      </c>
      <c r="AG4567" s="4" t="str" cm="1">
        <f t="array" ref="AG4567">_xlfn.IFS(AF4567="FM6","Q2", AF4567="FM5", "Q2", AF4567="FM4", "Q2", AF4567="FM1", "Q1", AF4567="FM2", "Q1",AF4567="FM3", "Q1", AF4567="FM7", "Q3", AF4567="FM8", "Q3", AF4567="FM9", "Q3", AF4567="FM10", "Q4", AF4567="FM11", "Q4", AF4567="FM12", "Q4")</f>
        <v>Q4</v>
      </c>
    </row>
    <row r="4568" spans="1:33" x14ac:dyDescent="0.25">
      <c r="A4568" s="4">
        <v>2291</v>
      </c>
      <c r="B4568" s="5" t="s">
        <v>11919</v>
      </c>
      <c r="C4568" s="4">
        <v>1</v>
      </c>
      <c r="D4568" s="5" t="s">
        <v>21</v>
      </c>
      <c r="E4568" s="4" t="s">
        <v>11920</v>
      </c>
      <c r="F4568" s="4" t="s">
        <v>4517</v>
      </c>
      <c r="G4568" s="4" t="s">
        <v>4518</v>
      </c>
      <c r="H4568" s="4" t="e">
        <f>VLOOKUP(Table1[[#This Row],[CountryCode]],#REF!, 2,0)</f>
        <v>#REF!</v>
      </c>
      <c r="I4568" s="4">
        <v>77.191469999999995</v>
      </c>
      <c r="J4568" s="4">
        <v>28.7074189</v>
      </c>
      <c r="K4568" s="4" t="s">
        <v>746</v>
      </c>
      <c r="L4568" s="4" t="s">
        <v>26</v>
      </c>
      <c r="M4568" s="4" t="s">
        <v>27</v>
      </c>
      <c r="N4568" s="4" t="s">
        <v>27</v>
      </c>
      <c r="O4568" s="4" t="s">
        <v>27</v>
      </c>
      <c r="P4568" s="4" t="s">
        <v>27</v>
      </c>
      <c r="Q4568" s="4">
        <v>1</v>
      </c>
      <c r="R4568" s="4">
        <v>20</v>
      </c>
      <c r="S4568" s="4">
        <v>450</v>
      </c>
      <c r="T45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68" s="4">
        <v>2.7</v>
      </c>
      <c r="V45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68" s="8" t="s">
        <v>7059</v>
      </c>
      <c r="X4568" s="8">
        <v>43173</v>
      </c>
      <c r="Y4568" s="4" t="str">
        <f t="shared" si="426"/>
        <v>2018</v>
      </c>
      <c r="Z4568" s="4" t="str">
        <f t="shared" si="427"/>
        <v>03</v>
      </c>
      <c r="AA4568" s="4" t="str">
        <f t="shared" si="428"/>
        <v>March</v>
      </c>
      <c r="AB4568" s="4" t="str" cm="1">
        <f t="array" ref="AB4568">_xlfn.IFS(AA4568="September", "Q2", AA4568="August", "Q2", AA4568="July", "Q2", AA4568="April", "Q1", AA4568="May", "Q1", AA4568="June", "Q1", AA4568="October", "Q3", AA4568="November", "Q3", AA4568="December", "Q3", AA4568="January", "Q4", AA4568="February", "Q4", AA4568="March", "Q4")</f>
        <v>Q4</v>
      </c>
      <c r="AC4568" s="4" t="str">
        <f t="shared" si="429"/>
        <v>2018-March</v>
      </c>
      <c r="AD4568" s="4">
        <f t="shared" si="430"/>
        <v>2</v>
      </c>
      <c r="AE4568" s="4" t="str">
        <f t="shared" si="431"/>
        <v>Monday</v>
      </c>
      <c r="AF4568" s="4" t="str" cm="1">
        <f t="array" ref="AF4568">_xlfn.IFS(AA4568="April", "FM1", AA4568="May", "FM2", AA4568="June", "FM3", AA4568="July", "FM4", AA4568="August", "FM5", AA4568="September", "FM6", AA4568="October", "FM7", AA4568="November", "FM8", AA4568="December", "FM9", AA4568="January", "FM10", AA4568="February", "FM11", AA4568="March", "FM12")</f>
        <v>FM12</v>
      </c>
      <c r="AG4568" s="4" t="str" cm="1">
        <f t="array" ref="AG4568">_xlfn.IFS(AF4568="FM6","Q2", AF4568="FM5", "Q2", AF4568="FM4", "Q2", AF4568="FM1", "Q1", AF4568="FM2", "Q1",AF4568="FM3", "Q1", AF4568="FM7", "Q3", AF4568="FM8", "Q3", AF4568="FM9", "Q3", AF4568="FM10", "Q4", AF4568="FM11", "Q4", AF4568="FM12", "Q4")</f>
        <v>Q4</v>
      </c>
    </row>
    <row r="4569" spans="1:33" x14ac:dyDescent="0.25">
      <c r="A4569" s="4">
        <v>18254540</v>
      </c>
      <c r="B4569" s="5" t="s">
        <v>11921</v>
      </c>
      <c r="C4569" s="4">
        <v>1</v>
      </c>
      <c r="D4569" s="5" t="s">
        <v>21</v>
      </c>
      <c r="E4569" s="4" t="s">
        <v>11922</v>
      </c>
      <c r="F4569" s="4" t="s">
        <v>61</v>
      </c>
      <c r="G4569" s="4" t="s">
        <v>62</v>
      </c>
      <c r="H4569" s="4" t="e">
        <f>VLOOKUP(Table1[[#This Row],[CountryCode]],#REF!, 2,0)</f>
        <v>#REF!</v>
      </c>
      <c r="I4569" s="4">
        <v>77.288506220000002</v>
      </c>
      <c r="J4569" s="4">
        <v>28.562520209999999</v>
      </c>
      <c r="K4569" s="4" t="s">
        <v>663</v>
      </c>
      <c r="L4569" s="4" t="s">
        <v>26</v>
      </c>
      <c r="M4569" s="4" t="s">
        <v>27</v>
      </c>
      <c r="N4569" s="4" t="s">
        <v>27</v>
      </c>
      <c r="O4569" s="4" t="s">
        <v>27</v>
      </c>
      <c r="P4569" s="4" t="s">
        <v>27</v>
      </c>
      <c r="Q4569" s="4">
        <v>1</v>
      </c>
      <c r="R4569" s="4">
        <v>2</v>
      </c>
      <c r="S4569" s="4">
        <v>450</v>
      </c>
      <c r="T45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69" s="4">
        <v>1</v>
      </c>
      <c r="V45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69" s="8" t="s">
        <v>6659</v>
      </c>
      <c r="X4569" s="8">
        <v>41713</v>
      </c>
      <c r="Y4569" s="4" t="str">
        <f t="shared" si="426"/>
        <v>2014</v>
      </c>
      <c r="Z4569" s="4" t="str">
        <f t="shared" si="427"/>
        <v>03</v>
      </c>
      <c r="AA4569" s="4" t="str">
        <f t="shared" si="428"/>
        <v>March</v>
      </c>
      <c r="AB4569" s="4" t="str" cm="1">
        <f t="array" ref="AB4569">_xlfn.IFS(AA4569="September", "Q2", AA4569="August", "Q2", AA4569="July", "Q2", AA4569="April", "Q1", AA4569="May", "Q1", AA4569="June", "Q1", AA4569="October", "Q3", AA4569="November", "Q3", AA4569="December", "Q3", AA4569="January", "Q4", AA4569="February", "Q4", AA4569="March", "Q4")</f>
        <v>Q4</v>
      </c>
      <c r="AC4569" s="4" t="str">
        <f t="shared" si="429"/>
        <v>2014-March</v>
      </c>
      <c r="AD4569" s="4">
        <f t="shared" si="430"/>
        <v>5</v>
      </c>
      <c r="AE4569" s="4" t="str">
        <f t="shared" si="431"/>
        <v>Thursday</v>
      </c>
      <c r="AF4569" s="4" t="str" cm="1">
        <f t="array" ref="AF4569">_xlfn.IFS(AA4569="April", "FM1", AA4569="May", "FM2", AA4569="June", "FM3", AA4569="July", "FM4", AA4569="August", "FM5", AA4569="September", "FM6", AA4569="October", "FM7", AA4569="November", "FM8", AA4569="December", "FM9", AA4569="January", "FM10", AA4569="February", "FM11", AA4569="March", "FM12")</f>
        <v>FM12</v>
      </c>
      <c r="AG4569" s="4" t="str" cm="1">
        <f t="array" ref="AG4569">_xlfn.IFS(AF4569="FM6","Q2", AF4569="FM5", "Q2", AF4569="FM4", "Q2", AF4569="FM1", "Q1", AF4569="FM2", "Q1",AF4569="FM3", "Q1", AF4569="FM7", "Q3", AF4569="FM8", "Q3", AF4569="FM9", "Q3", AF4569="FM10", "Q4", AF4569="FM11", "Q4", AF4569="FM12", "Q4")</f>
        <v>Q4</v>
      </c>
    </row>
    <row r="4570" spans="1:33" x14ac:dyDescent="0.25">
      <c r="A4570" s="4">
        <v>308513</v>
      </c>
      <c r="B4570" s="5" t="s">
        <v>11923</v>
      </c>
      <c r="C4570" s="4">
        <v>1</v>
      </c>
      <c r="D4570" s="5" t="s">
        <v>21</v>
      </c>
      <c r="E4570" s="4" t="s">
        <v>11924</v>
      </c>
      <c r="F4570" s="4" t="s">
        <v>1209</v>
      </c>
      <c r="G4570" s="4" t="s">
        <v>1210</v>
      </c>
      <c r="H4570" s="4" t="e">
        <f>VLOOKUP(Table1[[#This Row],[CountryCode]],#REF!, 2,0)</f>
        <v>#REF!</v>
      </c>
      <c r="I4570" s="4">
        <v>77.2919871</v>
      </c>
      <c r="J4570" s="4">
        <v>28.692265899999999</v>
      </c>
      <c r="K4570" s="4" t="s">
        <v>648</v>
      </c>
      <c r="L4570" s="4" t="s">
        <v>26</v>
      </c>
      <c r="M4570" s="4" t="s">
        <v>27</v>
      </c>
      <c r="N4570" s="4" t="s">
        <v>27</v>
      </c>
      <c r="O4570" s="4" t="s">
        <v>27</v>
      </c>
      <c r="P4570" s="4" t="s">
        <v>27</v>
      </c>
      <c r="Q4570" s="4">
        <v>1</v>
      </c>
      <c r="R4570" s="4">
        <v>24</v>
      </c>
      <c r="S4570" s="4">
        <v>450</v>
      </c>
      <c r="T45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0" s="4">
        <v>2.7</v>
      </c>
      <c r="V45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70" s="8" t="s">
        <v>11925</v>
      </c>
      <c r="X4570" s="8">
        <v>42088</v>
      </c>
      <c r="Y4570" s="4" t="str">
        <f t="shared" si="426"/>
        <v>2015</v>
      </c>
      <c r="Z4570" s="4" t="str">
        <f t="shared" si="427"/>
        <v>03</v>
      </c>
      <c r="AA4570" s="4" t="str">
        <f t="shared" si="428"/>
        <v>March</v>
      </c>
      <c r="AB4570" s="4" t="str" cm="1">
        <f t="array" ref="AB4570">_xlfn.IFS(AA4570="September", "Q2", AA4570="August", "Q2", AA4570="July", "Q2", AA4570="April", "Q1", AA4570="May", "Q1", AA4570="June", "Q1", AA4570="October", "Q3", AA4570="November", "Q3", AA4570="December", "Q3", AA4570="January", "Q4", AA4570="February", "Q4", AA4570="March", "Q4")</f>
        <v>Q4</v>
      </c>
      <c r="AC4570" s="4" t="str">
        <f t="shared" si="429"/>
        <v>2015-March</v>
      </c>
      <c r="AD4570" s="4">
        <f t="shared" si="430"/>
        <v>2</v>
      </c>
      <c r="AE4570" s="4" t="str">
        <f t="shared" si="431"/>
        <v>Monday</v>
      </c>
      <c r="AF4570" s="4" t="str" cm="1">
        <f t="array" ref="AF4570">_xlfn.IFS(AA4570="April", "FM1", AA4570="May", "FM2", AA4570="June", "FM3", AA4570="July", "FM4", AA4570="August", "FM5", AA4570="September", "FM6", AA4570="October", "FM7", AA4570="November", "FM8", AA4570="December", "FM9", AA4570="January", "FM10", AA4570="February", "FM11", AA4570="March", "FM12")</f>
        <v>FM12</v>
      </c>
      <c r="AG4570" s="4" t="str" cm="1">
        <f t="array" ref="AG4570">_xlfn.IFS(AF4570="FM6","Q2", AF4570="FM5", "Q2", AF4570="FM4", "Q2", AF4570="FM1", "Q1", AF4570="FM2", "Q1",AF4570="FM3", "Q1", AF4570="FM7", "Q3", AF4570="FM8", "Q3", AF4570="FM9", "Q3", AF4570="FM10", "Q4", AF4570="FM11", "Q4", AF4570="FM12", "Q4")</f>
        <v>Q4</v>
      </c>
    </row>
    <row r="4571" spans="1:33" x14ac:dyDescent="0.25">
      <c r="A4571" s="4">
        <v>6925</v>
      </c>
      <c r="B4571" s="5" t="s">
        <v>1201</v>
      </c>
      <c r="C4571" s="4">
        <v>1</v>
      </c>
      <c r="D4571" s="5" t="s">
        <v>21</v>
      </c>
      <c r="E4571" s="4" t="s">
        <v>11926</v>
      </c>
      <c r="F4571" s="4" t="s">
        <v>2911</v>
      </c>
      <c r="G4571" s="4" t="s">
        <v>2912</v>
      </c>
      <c r="H4571" s="4" t="e">
        <f>VLOOKUP(Table1[[#This Row],[CountryCode]],#REF!, 2,0)</f>
        <v>#REF!</v>
      </c>
      <c r="I4571" s="4">
        <v>77.0764578</v>
      </c>
      <c r="J4571" s="4">
        <v>28.629417700000001</v>
      </c>
      <c r="K4571" s="4" t="s">
        <v>673</v>
      </c>
      <c r="L4571" s="4" t="s">
        <v>26</v>
      </c>
      <c r="M4571" s="4" t="s">
        <v>27</v>
      </c>
      <c r="N4571" s="4" t="s">
        <v>27</v>
      </c>
      <c r="O4571" s="4" t="s">
        <v>27</v>
      </c>
      <c r="P4571" s="4" t="s">
        <v>27</v>
      </c>
      <c r="Q4571" s="4">
        <v>1</v>
      </c>
      <c r="R4571" s="4">
        <v>16</v>
      </c>
      <c r="S4571" s="4">
        <v>450</v>
      </c>
      <c r="T45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1" s="4">
        <v>3</v>
      </c>
      <c r="V45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71" s="8" t="s">
        <v>2277</v>
      </c>
      <c r="X4571" s="8">
        <v>43178</v>
      </c>
      <c r="Y4571" s="4" t="str">
        <f t="shared" si="426"/>
        <v>2018</v>
      </c>
      <c r="Z4571" s="4" t="str">
        <f t="shared" si="427"/>
        <v>03</v>
      </c>
      <c r="AA4571" s="4" t="str">
        <f t="shared" si="428"/>
        <v>March</v>
      </c>
      <c r="AB4571" s="4" t="str" cm="1">
        <f t="array" ref="AB4571">_xlfn.IFS(AA4571="September", "Q2", AA4571="August", "Q2", AA4571="July", "Q2", AA4571="April", "Q1", AA4571="May", "Q1", AA4571="June", "Q1", AA4571="October", "Q3", AA4571="November", "Q3", AA4571="December", "Q3", AA4571="January", "Q4", AA4571="February", "Q4", AA4571="March", "Q4")</f>
        <v>Q4</v>
      </c>
      <c r="AC4571" s="4" t="str">
        <f t="shared" si="429"/>
        <v>2018-March</v>
      </c>
      <c r="AD4571" s="4">
        <f t="shared" si="430"/>
        <v>0</v>
      </c>
      <c r="AE4571" s="4" t="str">
        <f t="shared" si="431"/>
        <v>Saturday</v>
      </c>
      <c r="AF4571" s="4" t="str" cm="1">
        <f t="array" ref="AF4571">_xlfn.IFS(AA4571="April", "FM1", AA4571="May", "FM2", AA4571="June", "FM3", AA4571="July", "FM4", AA4571="August", "FM5", AA4571="September", "FM6", AA4571="October", "FM7", AA4571="November", "FM8", AA4571="December", "FM9", AA4571="January", "FM10", AA4571="February", "FM11", AA4571="March", "FM12")</f>
        <v>FM12</v>
      </c>
      <c r="AG4571" s="4" t="str" cm="1">
        <f t="array" ref="AG4571">_xlfn.IFS(AF4571="FM6","Q2", AF4571="FM5", "Q2", AF4571="FM4", "Q2", AF4571="FM1", "Q1", AF4571="FM2", "Q1",AF4571="FM3", "Q1", AF4571="FM7", "Q3", AF4571="FM8", "Q3", AF4571="FM9", "Q3", AF4571="FM10", "Q4", AF4571="FM11", "Q4", AF4571="FM12", "Q4")</f>
        <v>Q4</v>
      </c>
    </row>
    <row r="4572" spans="1:33" x14ac:dyDescent="0.25">
      <c r="A4572" s="4">
        <v>6264</v>
      </c>
      <c r="B4572" s="5" t="s">
        <v>11927</v>
      </c>
      <c r="C4572" s="4">
        <v>1</v>
      </c>
      <c r="D4572" s="5" t="s">
        <v>21</v>
      </c>
      <c r="E4572" s="4" t="s">
        <v>11928</v>
      </c>
      <c r="F4572" s="4" t="s">
        <v>273</v>
      </c>
      <c r="G4572" s="4" t="s">
        <v>274</v>
      </c>
      <c r="H4572" s="4" t="e">
        <f>VLOOKUP(Table1[[#This Row],[CountryCode]],#REF!, 2,0)</f>
        <v>#REF!</v>
      </c>
      <c r="I4572" s="4">
        <v>77.312111669999993</v>
      </c>
      <c r="J4572" s="4">
        <v>28.66965416</v>
      </c>
      <c r="K4572" s="4" t="s">
        <v>648</v>
      </c>
      <c r="L4572" s="4" t="s">
        <v>26</v>
      </c>
      <c r="M4572" s="4" t="s">
        <v>27</v>
      </c>
      <c r="N4572" s="4" t="s">
        <v>36</v>
      </c>
      <c r="O4572" s="4" t="s">
        <v>27</v>
      </c>
      <c r="P4572" s="4" t="s">
        <v>27</v>
      </c>
      <c r="Q4572" s="4">
        <v>1</v>
      </c>
      <c r="R4572" s="4">
        <v>114</v>
      </c>
      <c r="S4572" s="4">
        <v>450</v>
      </c>
      <c r="T45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2" s="4">
        <v>3.3</v>
      </c>
      <c r="V45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72" s="8" t="s">
        <v>3257</v>
      </c>
      <c r="X4572" s="8">
        <v>40245</v>
      </c>
      <c r="Y4572" s="4" t="str">
        <f t="shared" si="426"/>
        <v>2010</v>
      </c>
      <c r="Z4572" s="4" t="str">
        <f t="shared" si="427"/>
        <v>03</v>
      </c>
      <c r="AA4572" s="4" t="str">
        <f t="shared" si="428"/>
        <v>March</v>
      </c>
      <c r="AB4572" s="4" t="str" cm="1">
        <f t="array" ref="AB4572">_xlfn.IFS(AA4572="September", "Q2", AA4572="August", "Q2", AA4572="July", "Q2", AA4572="April", "Q1", AA4572="May", "Q1", AA4572="June", "Q1", AA4572="October", "Q3", AA4572="November", "Q3", AA4572="December", "Q3", AA4572="January", "Q4", AA4572="February", "Q4", AA4572="March", "Q4")</f>
        <v>Q4</v>
      </c>
      <c r="AC4572" s="4" t="str">
        <f t="shared" si="429"/>
        <v>2010-March</v>
      </c>
      <c r="AD4572" s="4">
        <f t="shared" si="430"/>
        <v>0</v>
      </c>
      <c r="AE4572" s="4" t="str">
        <f t="shared" si="431"/>
        <v>Saturday</v>
      </c>
      <c r="AF4572" s="4" t="str" cm="1">
        <f t="array" ref="AF4572">_xlfn.IFS(AA4572="April", "FM1", AA4572="May", "FM2", AA4572="June", "FM3", AA4572="July", "FM4", AA4572="August", "FM5", AA4572="September", "FM6", AA4572="October", "FM7", AA4572="November", "FM8", AA4572="December", "FM9", AA4572="January", "FM10", AA4572="February", "FM11", AA4572="March", "FM12")</f>
        <v>FM12</v>
      </c>
      <c r="AG4572" s="4" t="str" cm="1">
        <f t="array" ref="AG4572">_xlfn.IFS(AF4572="FM6","Q2", AF4572="FM5", "Q2", AF4572="FM4", "Q2", AF4572="FM1", "Q1", AF4572="FM2", "Q1",AF4572="FM3", "Q1", AF4572="FM7", "Q3", AF4572="FM8", "Q3", AF4572="FM9", "Q3", AF4572="FM10", "Q4", AF4572="FM11", "Q4", AF4572="FM12", "Q4")</f>
        <v>Q4</v>
      </c>
    </row>
    <row r="4573" spans="1:33" x14ac:dyDescent="0.25">
      <c r="A4573" s="4">
        <v>4055</v>
      </c>
      <c r="B4573" s="5" t="s">
        <v>3807</v>
      </c>
      <c r="C4573" s="4">
        <v>1</v>
      </c>
      <c r="D4573" s="5" t="s">
        <v>21</v>
      </c>
      <c r="E4573" s="4" t="s">
        <v>11929</v>
      </c>
      <c r="F4573" s="4" t="s">
        <v>1382</v>
      </c>
      <c r="G4573" s="4" t="s">
        <v>1383</v>
      </c>
      <c r="H4573" s="4" t="e">
        <f>VLOOKUP(Table1[[#This Row],[CountryCode]],#REF!, 2,0)</f>
        <v>#REF!</v>
      </c>
      <c r="I4573" s="4">
        <v>77.1912454</v>
      </c>
      <c r="J4573" s="4">
        <v>28.585161800000002</v>
      </c>
      <c r="K4573" s="4" t="s">
        <v>3855</v>
      </c>
      <c r="L4573" s="4" t="s">
        <v>26</v>
      </c>
      <c r="M4573" s="4" t="s">
        <v>27</v>
      </c>
      <c r="N4573" s="4" t="s">
        <v>27</v>
      </c>
      <c r="O4573" s="4" t="s">
        <v>27</v>
      </c>
      <c r="P4573" s="4" t="s">
        <v>27</v>
      </c>
      <c r="Q4573" s="4">
        <v>1</v>
      </c>
      <c r="R4573" s="4">
        <v>113</v>
      </c>
      <c r="S4573" s="4">
        <v>450</v>
      </c>
      <c r="T45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3" s="4">
        <v>3.4</v>
      </c>
      <c r="V45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73" s="8" t="s">
        <v>6677</v>
      </c>
      <c r="X4573" s="8">
        <v>42781</v>
      </c>
      <c r="Y4573" s="4" t="str">
        <f t="shared" si="426"/>
        <v>2017</v>
      </c>
      <c r="Z4573" s="4" t="str">
        <f t="shared" si="427"/>
        <v>02</v>
      </c>
      <c r="AA4573" s="4" t="str">
        <f t="shared" si="428"/>
        <v>February</v>
      </c>
      <c r="AB4573" s="4" t="str" cm="1">
        <f t="array" ref="AB4573">_xlfn.IFS(AA4573="September", "Q2", AA4573="August", "Q2", AA4573="July", "Q2", AA4573="April", "Q1", AA4573="May", "Q1", AA4573="June", "Q1", AA4573="October", "Q3", AA4573="November", "Q3", AA4573="December", "Q3", AA4573="January", "Q4", AA4573="February", "Q4", AA4573="March", "Q4")</f>
        <v>Q4</v>
      </c>
      <c r="AC4573" s="4" t="str">
        <f t="shared" si="429"/>
        <v>2017-February</v>
      </c>
      <c r="AD4573" s="4">
        <f t="shared" si="430"/>
        <v>2</v>
      </c>
      <c r="AE4573" s="4" t="str">
        <f t="shared" si="431"/>
        <v>Monday</v>
      </c>
      <c r="AF4573" s="4" t="str" cm="1">
        <f t="array" ref="AF4573">_xlfn.IFS(AA4573="April", "FM1", AA4573="May", "FM2", AA4573="June", "FM3", AA4573="July", "FM4", AA4573="August", "FM5", AA4573="September", "FM6", AA4573="October", "FM7", AA4573="November", "FM8", AA4573="December", "FM9", AA4573="January", "FM10", AA4573="February", "FM11", AA4573="March", "FM12")</f>
        <v>FM11</v>
      </c>
      <c r="AG4573" s="4" t="str" cm="1">
        <f t="array" ref="AG4573">_xlfn.IFS(AF4573="FM6","Q2", AF4573="FM5", "Q2", AF4573="FM4", "Q2", AF4573="FM1", "Q1", AF4573="FM2", "Q1",AF4573="FM3", "Q1", AF4573="FM7", "Q3", AF4573="FM8", "Q3", AF4573="FM9", "Q3", AF4573="FM10", "Q4", AF4573="FM11", "Q4", AF4573="FM12", "Q4")</f>
        <v>Q4</v>
      </c>
    </row>
    <row r="4574" spans="1:33" x14ac:dyDescent="0.25">
      <c r="A4574" s="4">
        <v>5464</v>
      </c>
      <c r="B4574" s="5" t="s">
        <v>1201</v>
      </c>
      <c r="C4574" s="4">
        <v>1</v>
      </c>
      <c r="D4574" s="5" t="s">
        <v>21</v>
      </c>
      <c r="E4574" s="4" t="s">
        <v>11930</v>
      </c>
      <c r="F4574" s="4" t="s">
        <v>185</v>
      </c>
      <c r="G4574" s="4" t="s">
        <v>186</v>
      </c>
      <c r="H4574" s="4" t="e">
        <f>VLOOKUP(Table1[[#This Row],[CountryCode]],#REF!, 2,0)</f>
        <v>#REF!</v>
      </c>
      <c r="I4574" s="4">
        <v>77.240290799999997</v>
      </c>
      <c r="J4574" s="4">
        <v>28.6445896</v>
      </c>
      <c r="K4574" s="4" t="s">
        <v>673</v>
      </c>
      <c r="L4574" s="4" t="s">
        <v>26</v>
      </c>
      <c r="M4574" s="4" t="s">
        <v>27</v>
      </c>
      <c r="N4574" s="4" t="s">
        <v>27</v>
      </c>
      <c r="O4574" s="4" t="s">
        <v>27</v>
      </c>
      <c r="P4574" s="4" t="s">
        <v>27</v>
      </c>
      <c r="Q4574" s="4">
        <v>1</v>
      </c>
      <c r="R4574" s="4">
        <v>22</v>
      </c>
      <c r="S4574" s="4">
        <v>450</v>
      </c>
      <c r="T45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4" s="4">
        <v>2.8</v>
      </c>
      <c r="V45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74" s="8" t="s">
        <v>11931</v>
      </c>
      <c r="X4574" s="8">
        <v>41673</v>
      </c>
      <c r="Y4574" s="4" t="str">
        <f t="shared" si="426"/>
        <v>2014</v>
      </c>
      <c r="Z4574" s="4" t="str">
        <f t="shared" si="427"/>
        <v>02</v>
      </c>
      <c r="AA4574" s="4" t="str">
        <f t="shared" si="428"/>
        <v>February</v>
      </c>
      <c r="AB4574" s="4" t="str" cm="1">
        <f t="array" ref="AB4574">_xlfn.IFS(AA4574="September", "Q2", AA4574="August", "Q2", AA4574="July", "Q2", AA4574="April", "Q1", AA4574="May", "Q1", AA4574="June", "Q1", AA4574="October", "Q3", AA4574="November", "Q3", AA4574="December", "Q3", AA4574="January", "Q4", AA4574="February", "Q4", AA4574="March", "Q4")</f>
        <v>Q4</v>
      </c>
      <c r="AC4574" s="4" t="str">
        <f t="shared" si="429"/>
        <v>2014-February</v>
      </c>
      <c r="AD4574" s="4">
        <f t="shared" si="430"/>
        <v>0</v>
      </c>
      <c r="AE4574" s="4" t="str">
        <f t="shared" si="431"/>
        <v>Saturday</v>
      </c>
      <c r="AF4574" s="4" t="str" cm="1">
        <f t="array" ref="AF4574">_xlfn.IFS(AA4574="April", "FM1", AA4574="May", "FM2", AA4574="June", "FM3", AA4574="July", "FM4", AA4574="August", "FM5", AA4574="September", "FM6", AA4574="October", "FM7", AA4574="November", "FM8", AA4574="December", "FM9", AA4574="January", "FM10", AA4574="February", "FM11", AA4574="March", "FM12")</f>
        <v>FM11</v>
      </c>
      <c r="AG4574" s="4" t="str" cm="1">
        <f t="array" ref="AG4574">_xlfn.IFS(AF4574="FM6","Q2", AF4574="FM5", "Q2", AF4574="FM4", "Q2", AF4574="FM1", "Q1", AF4574="FM2", "Q1",AF4574="FM3", "Q1", AF4574="FM7", "Q3", AF4574="FM8", "Q3", AF4574="FM9", "Q3", AF4574="FM10", "Q4", AF4574="FM11", "Q4", AF4574="FM12", "Q4")</f>
        <v>Q4</v>
      </c>
    </row>
    <row r="4575" spans="1:33" x14ac:dyDescent="0.25">
      <c r="A4575" s="4">
        <v>9014</v>
      </c>
      <c r="B4575" s="5" t="s">
        <v>1201</v>
      </c>
      <c r="C4575" s="4">
        <v>1</v>
      </c>
      <c r="D4575" s="5" t="s">
        <v>21</v>
      </c>
      <c r="E4575" s="4" t="s">
        <v>11932</v>
      </c>
      <c r="F4575" s="4" t="s">
        <v>585</v>
      </c>
      <c r="G4575" s="4" t="s">
        <v>586</v>
      </c>
      <c r="H4575" s="4" t="e">
        <f>VLOOKUP(Table1[[#This Row],[CountryCode]],#REF!, 2,0)</f>
        <v>#REF!</v>
      </c>
      <c r="I4575" s="4">
        <v>77.206385600000004</v>
      </c>
      <c r="J4575" s="4">
        <v>28.698452799999998</v>
      </c>
      <c r="K4575" s="4" t="s">
        <v>673</v>
      </c>
      <c r="L4575" s="4" t="s">
        <v>26</v>
      </c>
      <c r="M4575" s="4" t="s">
        <v>27</v>
      </c>
      <c r="N4575" s="4" t="s">
        <v>27</v>
      </c>
      <c r="O4575" s="4" t="s">
        <v>27</v>
      </c>
      <c r="P4575" s="4" t="s">
        <v>27</v>
      </c>
      <c r="Q4575" s="4">
        <v>1</v>
      </c>
      <c r="R4575" s="4">
        <v>46</v>
      </c>
      <c r="S4575" s="4">
        <v>450</v>
      </c>
      <c r="T45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5" s="4">
        <v>3.4</v>
      </c>
      <c r="V45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75" s="8" t="s">
        <v>7434</v>
      </c>
      <c r="X4575" s="8">
        <v>42403</v>
      </c>
      <c r="Y4575" s="4" t="str">
        <f t="shared" si="426"/>
        <v>2016</v>
      </c>
      <c r="Z4575" s="4" t="str">
        <f t="shared" si="427"/>
        <v>02</v>
      </c>
      <c r="AA4575" s="4" t="str">
        <f t="shared" si="428"/>
        <v>February</v>
      </c>
      <c r="AB4575" s="4" t="str" cm="1">
        <f t="array" ref="AB4575">_xlfn.IFS(AA4575="September", "Q2", AA4575="August", "Q2", AA4575="July", "Q2", AA4575="April", "Q1", AA4575="May", "Q1", AA4575="June", "Q1", AA4575="October", "Q3", AA4575="November", "Q3", AA4575="December", "Q3", AA4575="January", "Q4", AA4575="February", "Q4", AA4575="March", "Q4")</f>
        <v>Q4</v>
      </c>
      <c r="AC4575" s="4" t="str">
        <f t="shared" si="429"/>
        <v>2016-February</v>
      </c>
      <c r="AD4575" s="4">
        <f t="shared" si="430"/>
        <v>2</v>
      </c>
      <c r="AE4575" s="4" t="str">
        <f t="shared" si="431"/>
        <v>Monday</v>
      </c>
      <c r="AF4575" s="4" t="str" cm="1">
        <f t="array" ref="AF4575">_xlfn.IFS(AA4575="April", "FM1", AA4575="May", "FM2", AA4575="June", "FM3", AA4575="July", "FM4", AA4575="August", "FM5", AA4575="September", "FM6", AA4575="October", "FM7", AA4575="November", "FM8", AA4575="December", "FM9", AA4575="January", "FM10", AA4575="February", "FM11", AA4575="March", "FM12")</f>
        <v>FM11</v>
      </c>
      <c r="AG4575" s="4" t="str" cm="1">
        <f t="array" ref="AG4575">_xlfn.IFS(AF4575="FM6","Q2", AF4575="FM5", "Q2", AF4575="FM4", "Q2", AF4575="FM1", "Q1", AF4575="FM2", "Q1",AF4575="FM3", "Q1", AF4575="FM7", "Q3", AF4575="FM8", "Q3", AF4575="FM9", "Q3", AF4575="FM10", "Q4", AF4575="FM11", "Q4", AF4575="FM12", "Q4")</f>
        <v>Q4</v>
      </c>
    </row>
    <row r="4576" spans="1:33" x14ac:dyDescent="0.25">
      <c r="A4576" s="4">
        <v>18350499</v>
      </c>
      <c r="B4576" s="5" t="s">
        <v>11876</v>
      </c>
      <c r="C4576" s="4">
        <v>1</v>
      </c>
      <c r="D4576" s="5" t="s">
        <v>21</v>
      </c>
      <c r="E4576" s="4" t="s">
        <v>586</v>
      </c>
      <c r="F4576" s="4" t="s">
        <v>585</v>
      </c>
      <c r="G4576" s="4" t="s">
        <v>586</v>
      </c>
      <c r="H4576" s="4" t="e">
        <f>VLOOKUP(Table1[[#This Row],[CountryCode]],#REF!, 2,0)</f>
        <v>#REF!</v>
      </c>
      <c r="I4576" s="4">
        <v>77.204846799999999</v>
      </c>
      <c r="J4576" s="4">
        <v>28.699188299999999</v>
      </c>
      <c r="K4576" s="4" t="s">
        <v>746</v>
      </c>
      <c r="L4576" s="4" t="s">
        <v>26</v>
      </c>
      <c r="M4576" s="4" t="s">
        <v>27</v>
      </c>
      <c r="N4576" s="4" t="s">
        <v>36</v>
      </c>
      <c r="O4576" s="4" t="s">
        <v>27</v>
      </c>
      <c r="P4576" s="4" t="s">
        <v>27</v>
      </c>
      <c r="Q4576" s="4">
        <v>1</v>
      </c>
      <c r="R4576" s="4">
        <v>51</v>
      </c>
      <c r="S4576" s="4">
        <v>450</v>
      </c>
      <c r="T45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6" s="4">
        <v>2.8</v>
      </c>
      <c r="V45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76" s="8" t="s">
        <v>11933</v>
      </c>
      <c r="X4576" s="8">
        <v>43135</v>
      </c>
      <c r="Y4576" s="4" t="str">
        <f t="shared" si="426"/>
        <v>2018</v>
      </c>
      <c r="Z4576" s="4" t="str">
        <f t="shared" si="427"/>
        <v>02</v>
      </c>
      <c r="AA4576" s="4" t="str">
        <f t="shared" si="428"/>
        <v>February</v>
      </c>
      <c r="AB4576" s="4" t="str" cm="1">
        <f t="array" ref="AB4576">_xlfn.IFS(AA4576="September", "Q2", AA4576="August", "Q2", AA4576="July", "Q2", AA4576="April", "Q1", AA4576="May", "Q1", AA4576="June", "Q1", AA4576="October", "Q3", AA4576="November", "Q3", AA4576="December", "Q3", AA4576="January", "Q4", AA4576="February", "Q4", AA4576="March", "Q4")</f>
        <v>Q4</v>
      </c>
      <c r="AC4576" s="4" t="str">
        <f t="shared" si="429"/>
        <v>2018-February</v>
      </c>
      <c r="AD4576" s="4">
        <f t="shared" si="430"/>
        <v>6</v>
      </c>
      <c r="AE4576" s="4" t="str">
        <f t="shared" si="431"/>
        <v>Friday</v>
      </c>
      <c r="AF4576" s="4" t="str" cm="1">
        <f t="array" ref="AF4576">_xlfn.IFS(AA4576="April", "FM1", AA4576="May", "FM2", AA4576="June", "FM3", AA4576="July", "FM4", AA4576="August", "FM5", AA4576="September", "FM6", AA4576="October", "FM7", AA4576="November", "FM8", AA4576="December", "FM9", AA4576="January", "FM10", AA4576="February", "FM11", AA4576="March", "FM12")</f>
        <v>FM11</v>
      </c>
      <c r="AG4576" s="4" t="str" cm="1">
        <f t="array" ref="AG4576">_xlfn.IFS(AF4576="FM6","Q2", AF4576="FM5", "Q2", AF4576="FM4", "Q2", AF4576="FM1", "Q1", AF4576="FM2", "Q1",AF4576="FM3", "Q1", AF4576="FM7", "Q3", AF4576="FM8", "Q3", AF4576="FM9", "Q3", AF4576="FM10", "Q4", AF4576="FM11", "Q4", AF4576="FM12", "Q4")</f>
        <v>Q4</v>
      </c>
    </row>
    <row r="4577" spans="1:33" x14ac:dyDescent="0.25">
      <c r="A4577" s="4">
        <v>300975</v>
      </c>
      <c r="B4577" s="5" t="s">
        <v>11934</v>
      </c>
      <c r="C4577" s="4">
        <v>1</v>
      </c>
      <c r="D4577" s="5" t="s">
        <v>21</v>
      </c>
      <c r="E4577" s="4" t="s">
        <v>11935</v>
      </c>
      <c r="F4577" s="4" t="s">
        <v>2920</v>
      </c>
      <c r="G4577" s="4" t="s">
        <v>2921</v>
      </c>
      <c r="H4577" s="4" t="e">
        <f>VLOOKUP(Table1[[#This Row],[CountryCode]],#REF!, 2,0)</f>
        <v>#REF!</v>
      </c>
      <c r="I4577" s="4">
        <v>77.206518099999997</v>
      </c>
      <c r="J4577" s="4">
        <v>28.5733557</v>
      </c>
      <c r="K4577" s="4" t="s">
        <v>918</v>
      </c>
      <c r="L4577" s="4" t="s">
        <v>26</v>
      </c>
      <c r="M4577" s="4" t="s">
        <v>27</v>
      </c>
      <c r="N4577" s="4" t="s">
        <v>27</v>
      </c>
      <c r="O4577" s="4" t="s">
        <v>27</v>
      </c>
      <c r="P4577" s="4" t="s">
        <v>27</v>
      </c>
      <c r="Q4577" s="4">
        <v>1</v>
      </c>
      <c r="R4577" s="4">
        <v>72</v>
      </c>
      <c r="S4577" s="4">
        <v>450</v>
      </c>
      <c r="T45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7" s="4">
        <v>3.6</v>
      </c>
      <c r="V45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577" s="8" t="s">
        <v>9903</v>
      </c>
      <c r="X4577" s="8">
        <v>41674</v>
      </c>
      <c r="Y4577" s="4" t="str">
        <f t="shared" si="426"/>
        <v>2014</v>
      </c>
      <c r="Z4577" s="4" t="str">
        <f t="shared" si="427"/>
        <v>02</v>
      </c>
      <c r="AA4577" s="4" t="str">
        <f t="shared" si="428"/>
        <v>February</v>
      </c>
      <c r="AB4577" s="4" t="str" cm="1">
        <f t="array" ref="AB4577">_xlfn.IFS(AA4577="September", "Q2", AA4577="August", "Q2", AA4577="July", "Q2", AA4577="April", "Q1", AA4577="May", "Q1", AA4577="June", "Q1", AA4577="October", "Q3", AA4577="November", "Q3", AA4577="December", "Q3", AA4577="January", "Q4", AA4577="February", "Q4", AA4577="March", "Q4")</f>
        <v>Q4</v>
      </c>
      <c r="AC4577" s="4" t="str">
        <f t="shared" si="429"/>
        <v>2014-February</v>
      </c>
      <c r="AD4577" s="4">
        <f t="shared" si="430"/>
        <v>1</v>
      </c>
      <c r="AE4577" s="4" t="str">
        <f t="shared" si="431"/>
        <v>Sunday</v>
      </c>
      <c r="AF4577" s="4" t="str" cm="1">
        <f t="array" ref="AF4577">_xlfn.IFS(AA4577="April", "FM1", AA4577="May", "FM2", AA4577="June", "FM3", AA4577="July", "FM4", AA4577="August", "FM5", AA4577="September", "FM6", AA4577="October", "FM7", AA4577="November", "FM8", AA4577="December", "FM9", AA4577="January", "FM10", AA4577="February", "FM11", AA4577="March", "FM12")</f>
        <v>FM11</v>
      </c>
      <c r="AG4577" s="4" t="str" cm="1">
        <f t="array" ref="AG4577">_xlfn.IFS(AF4577="FM6","Q2", AF4577="FM5", "Q2", AF4577="FM4", "Q2", AF4577="FM1", "Q1", AF4577="FM2", "Q1",AF4577="FM3", "Q1", AF4577="FM7", "Q3", AF4577="FM8", "Q3", AF4577="FM9", "Q3", AF4577="FM10", "Q4", AF4577="FM11", "Q4", AF4577="FM12", "Q4")</f>
        <v>Q4</v>
      </c>
    </row>
    <row r="4578" spans="1:33" x14ac:dyDescent="0.25">
      <c r="A4578" s="4">
        <v>18429381</v>
      </c>
      <c r="B4578" s="5" t="s">
        <v>7734</v>
      </c>
      <c r="C4578" s="4">
        <v>1</v>
      </c>
      <c r="D4578" s="5" t="s">
        <v>21</v>
      </c>
      <c r="E4578" s="4" t="s">
        <v>11936</v>
      </c>
      <c r="F4578" s="4" t="s">
        <v>3832</v>
      </c>
      <c r="G4578" s="4" t="s">
        <v>3833</v>
      </c>
      <c r="H4578" s="4" t="e">
        <f>VLOOKUP(Table1[[#This Row],[CountryCode]],#REF!, 2,0)</f>
        <v>#REF!</v>
      </c>
      <c r="I4578" s="4">
        <v>77.097169699999995</v>
      </c>
      <c r="J4578" s="4">
        <v>28.6350345</v>
      </c>
      <c r="K4578" s="4" t="s">
        <v>872</v>
      </c>
      <c r="L4578" s="4" t="s">
        <v>26</v>
      </c>
      <c r="M4578" s="4" t="s">
        <v>27</v>
      </c>
      <c r="N4578" s="4" t="s">
        <v>36</v>
      </c>
      <c r="O4578" s="4" t="s">
        <v>27</v>
      </c>
      <c r="P4578" s="4" t="s">
        <v>27</v>
      </c>
      <c r="Q4578" s="4">
        <v>1</v>
      </c>
      <c r="R4578" s="4">
        <v>9</v>
      </c>
      <c r="S4578" s="4">
        <v>450</v>
      </c>
      <c r="T45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8" s="4">
        <v>2.5</v>
      </c>
      <c r="V45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578" s="8" t="s">
        <v>11937</v>
      </c>
      <c r="X4578" s="8">
        <v>42404</v>
      </c>
      <c r="Y4578" s="4" t="str">
        <f t="shared" si="426"/>
        <v>2016</v>
      </c>
      <c r="Z4578" s="4" t="str">
        <f t="shared" si="427"/>
        <v>02</v>
      </c>
      <c r="AA4578" s="4" t="str">
        <f t="shared" si="428"/>
        <v>February</v>
      </c>
      <c r="AB4578" s="4" t="str" cm="1">
        <f t="array" ref="AB4578">_xlfn.IFS(AA4578="September", "Q2", AA4578="August", "Q2", AA4578="July", "Q2", AA4578="April", "Q1", AA4578="May", "Q1", AA4578="June", "Q1", AA4578="October", "Q3", AA4578="November", "Q3", AA4578="December", "Q3", AA4578="January", "Q4", AA4578="February", "Q4", AA4578="March", "Q4")</f>
        <v>Q4</v>
      </c>
      <c r="AC4578" s="4" t="str">
        <f t="shared" si="429"/>
        <v>2016-February</v>
      </c>
      <c r="AD4578" s="4">
        <f t="shared" si="430"/>
        <v>3</v>
      </c>
      <c r="AE4578" s="4" t="str">
        <f t="shared" si="431"/>
        <v>Tuesday</v>
      </c>
      <c r="AF4578" s="4" t="str" cm="1">
        <f t="array" ref="AF4578">_xlfn.IFS(AA4578="April", "FM1", AA4578="May", "FM2", AA4578="June", "FM3", AA4578="July", "FM4", AA4578="August", "FM5", AA4578="September", "FM6", AA4578="October", "FM7", AA4578="November", "FM8", AA4578="December", "FM9", AA4578="January", "FM10", AA4578="February", "FM11", AA4578="March", "FM12")</f>
        <v>FM11</v>
      </c>
      <c r="AG4578" s="4" t="str" cm="1">
        <f t="array" ref="AG4578">_xlfn.IFS(AF4578="FM6","Q2", AF4578="FM5", "Q2", AF4578="FM4", "Q2", AF4578="FM1", "Q1", AF4578="FM2", "Q1",AF4578="FM3", "Q1", AF4578="FM7", "Q3", AF4578="FM8", "Q3", AF4578="FM9", "Q3", AF4578="FM10", "Q4", AF4578="FM11", "Q4", AF4578="FM12", "Q4")</f>
        <v>Q4</v>
      </c>
    </row>
    <row r="4579" spans="1:33" x14ac:dyDescent="0.25">
      <c r="A4579" s="4">
        <v>301898</v>
      </c>
      <c r="B4579" s="5" t="s">
        <v>11938</v>
      </c>
      <c r="C4579" s="4">
        <v>1</v>
      </c>
      <c r="D4579" s="5" t="s">
        <v>21</v>
      </c>
      <c r="E4579" s="4" t="s">
        <v>11939</v>
      </c>
      <c r="F4579" s="4" t="s">
        <v>3610</v>
      </c>
      <c r="G4579" s="4" t="s">
        <v>3611</v>
      </c>
      <c r="H4579" s="4" t="e">
        <f>VLOOKUP(Table1[[#This Row],[CountryCode]],#REF!, 2,0)</f>
        <v>#REF!</v>
      </c>
      <c r="I4579" s="4">
        <v>77.289419499999994</v>
      </c>
      <c r="J4579" s="4">
        <v>28.5386022</v>
      </c>
      <c r="K4579" s="4" t="s">
        <v>982</v>
      </c>
      <c r="L4579" s="4" t="s">
        <v>26</v>
      </c>
      <c r="M4579" s="4" t="s">
        <v>27</v>
      </c>
      <c r="N4579" s="4" t="s">
        <v>27</v>
      </c>
      <c r="O4579" s="4" t="s">
        <v>27</v>
      </c>
      <c r="P4579" s="4" t="s">
        <v>27</v>
      </c>
      <c r="Q4579" s="4">
        <v>1</v>
      </c>
      <c r="R4579" s="4">
        <v>49</v>
      </c>
      <c r="S4579" s="4">
        <v>450</v>
      </c>
      <c r="T45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9" s="4">
        <v>3.5</v>
      </c>
      <c r="V45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79" s="8" t="s">
        <v>1365</v>
      </c>
      <c r="X4579" s="8">
        <v>42427</v>
      </c>
      <c r="Y4579" s="4" t="str">
        <f t="shared" si="426"/>
        <v>2016</v>
      </c>
      <c r="Z4579" s="4" t="str">
        <f t="shared" si="427"/>
        <v>02</v>
      </c>
      <c r="AA4579" s="4" t="str">
        <f t="shared" si="428"/>
        <v>February</v>
      </c>
      <c r="AB4579" s="4" t="str" cm="1">
        <f t="array" ref="AB4579">_xlfn.IFS(AA4579="September", "Q2", AA4579="August", "Q2", AA4579="July", "Q2", AA4579="April", "Q1", AA4579="May", "Q1", AA4579="June", "Q1", AA4579="October", "Q3", AA4579="November", "Q3", AA4579="December", "Q3", AA4579="January", "Q4", AA4579="February", "Q4", AA4579="March", "Q4")</f>
        <v>Q4</v>
      </c>
      <c r="AC4579" s="4" t="str">
        <f t="shared" si="429"/>
        <v>2016-February</v>
      </c>
      <c r="AD4579" s="4">
        <f t="shared" si="430"/>
        <v>5</v>
      </c>
      <c r="AE4579" s="4" t="str">
        <f t="shared" si="431"/>
        <v>Thursday</v>
      </c>
      <c r="AF4579" s="4" t="str" cm="1">
        <f t="array" ref="AF4579">_xlfn.IFS(AA4579="April", "FM1", AA4579="May", "FM2", AA4579="June", "FM3", AA4579="July", "FM4", AA4579="August", "FM5", AA4579="September", "FM6", AA4579="October", "FM7", AA4579="November", "FM8", AA4579="December", "FM9", AA4579="January", "FM10", AA4579="February", "FM11", AA4579="March", "FM12")</f>
        <v>FM11</v>
      </c>
      <c r="AG4579" s="4" t="str" cm="1">
        <f t="array" ref="AG4579">_xlfn.IFS(AF4579="FM6","Q2", AF4579="FM5", "Q2", AF4579="FM4", "Q2", AF4579="FM1", "Q1", AF4579="FM2", "Q1",AF4579="FM3", "Q1", AF4579="FM7", "Q3", AF4579="FM8", "Q3", AF4579="FM9", "Q3", AF4579="FM10", "Q4", AF4579="FM11", "Q4", AF4579="FM12", "Q4")</f>
        <v>Q4</v>
      </c>
    </row>
    <row r="4580" spans="1:33" x14ac:dyDescent="0.25">
      <c r="A4580" s="4">
        <v>307989</v>
      </c>
      <c r="B4580" s="5" t="s">
        <v>11940</v>
      </c>
      <c r="C4580" s="4">
        <v>1</v>
      </c>
      <c r="D4580" s="5" t="s">
        <v>21</v>
      </c>
      <c r="E4580" s="4" t="s">
        <v>11941</v>
      </c>
      <c r="F4580" s="4" t="s">
        <v>3423</v>
      </c>
      <c r="G4580" s="4" t="s">
        <v>3424</v>
      </c>
      <c r="H4580" s="4" t="e">
        <f>VLOOKUP(Table1[[#This Row],[CountryCode]],#REF!, 2,0)</f>
        <v>#REF!</v>
      </c>
      <c r="I4580" s="4">
        <v>77.294057719999998</v>
      </c>
      <c r="J4580" s="4">
        <v>28.656764240000001</v>
      </c>
      <c r="K4580" s="4" t="s">
        <v>648</v>
      </c>
      <c r="L4580" s="4" t="s">
        <v>26</v>
      </c>
      <c r="M4580" s="4" t="s">
        <v>27</v>
      </c>
      <c r="N4580" s="4" t="s">
        <v>36</v>
      </c>
      <c r="O4580" s="4" t="s">
        <v>27</v>
      </c>
      <c r="P4580" s="4" t="s">
        <v>27</v>
      </c>
      <c r="Q4580" s="4">
        <v>1</v>
      </c>
      <c r="R4580" s="4">
        <v>27</v>
      </c>
      <c r="S4580" s="4">
        <v>450</v>
      </c>
      <c r="T45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80" s="4">
        <v>3.2</v>
      </c>
      <c r="V45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80" s="8" t="s">
        <v>9896</v>
      </c>
      <c r="X4580" s="8">
        <v>40217</v>
      </c>
      <c r="Y4580" s="4" t="str">
        <f t="shared" si="426"/>
        <v>2010</v>
      </c>
      <c r="Z4580" s="4" t="str">
        <f t="shared" si="427"/>
        <v>02</v>
      </c>
      <c r="AA4580" s="4" t="str">
        <f t="shared" si="428"/>
        <v>February</v>
      </c>
      <c r="AB4580" s="4" t="str" cm="1">
        <f t="array" ref="AB4580">_xlfn.IFS(AA4580="September", "Q2", AA4580="August", "Q2", AA4580="July", "Q2", AA4580="April", "Q1", AA4580="May", "Q1", AA4580="June", "Q1", AA4580="October", "Q3", AA4580="November", "Q3", AA4580="December", "Q3", AA4580="January", "Q4", AA4580="February", "Q4", AA4580="March", "Q4")</f>
        <v>Q4</v>
      </c>
      <c r="AC4580" s="4" t="str">
        <f t="shared" si="429"/>
        <v>2010-February</v>
      </c>
      <c r="AD4580" s="4">
        <f t="shared" si="430"/>
        <v>0</v>
      </c>
      <c r="AE4580" s="4" t="str">
        <f t="shared" si="431"/>
        <v>Saturday</v>
      </c>
      <c r="AF4580" s="4" t="str" cm="1">
        <f t="array" ref="AF4580">_xlfn.IFS(AA4580="April", "FM1", AA4580="May", "FM2", AA4580="June", "FM3", AA4580="July", "FM4", AA4580="August", "FM5", AA4580="September", "FM6", AA4580="October", "FM7", AA4580="November", "FM8", AA4580="December", "FM9", AA4580="January", "FM10", AA4580="February", "FM11", AA4580="March", "FM12")</f>
        <v>FM11</v>
      </c>
      <c r="AG4580" s="4" t="str" cm="1">
        <f t="array" ref="AG4580">_xlfn.IFS(AF4580="FM6","Q2", AF4580="FM5", "Q2", AF4580="FM4", "Q2", AF4580="FM1", "Q1", AF4580="FM2", "Q1",AF4580="FM3", "Q1", AF4580="FM7", "Q3", AF4580="FM8", "Q3", AF4580="FM9", "Q3", AF4580="FM10", "Q4", AF4580="FM11", "Q4", AF4580="FM12", "Q4")</f>
        <v>Q4</v>
      </c>
    </row>
    <row r="4581" spans="1:33" x14ac:dyDescent="0.25">
      <c r="A4581" s="4">
        <v>18486842</v>
      </c>
      <c r="B4581" s="5" t="s">
        <v>1201</v>
      </c>
      <c r="C4581" s="4">
        <v>1</v>
      </c>
      <c r="D4581" s="5" t="s">
        <v>21</v>
      </c>
      <c r="E4581" s="4" t="s">
        <v>11942</v>
      </c>
      <c r="F4581" s="4" t="s">
        <v>4078</v>
      </c>
      <c r="G4581" s="4" t="s">
        <v>4079</v>
      </c>
      <c r="H4581" s="4" t="e">
        <f>VLOOKUP(Table1[[#This Row],[CountryCode]],#REF!, 2,0)</f>
        <v>#REF!</v>
      </c>
      <c r="I4581" s="4">
        <v>77.227307499999995</v>
      </c>
      <c r="J4581" s="4">
        <v>28.600273600000001</v>
      </c>
      <c r="K4581" s="4" t="s">
        <v>673</v>
      </c>
      <c r="L4581" s="4" t="s">
        <v>26</v>
      </c>
      <c r="M4581" s="4" t="s">
        <v>27</v>
      </c>
      <c r="N4581" s="4" t="s">
        <v>27</v>
      </c>
      <c r="O4581" s="4" t="s">
        <v>27</v>
      </c>
      <c r="P4581" s="4" t="s">
        <v>27</v>
      </c>
      <c r="Q4581" s="4">
        <v>1</v>
      </c>
      <c r="R4581" s="4">
        <v>2</v>
      </c>
      <c r="S4581" s="4">
        <v>450</v>
      </c>
      <c r="T45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81" s="4">
        <v>1</v>
      </c>
      <c r="V45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81" s="8" t="s">
        <v>11943</v>
      </c>
      <c r="X4581" s="8">
        <v>41325</v>
      </c>
      <c r="Y4581" s="4" t="str">
        <f t="shared" si="426"/>
        <v>2013</v>
      </c>
      <c r="Z4581" s="4" t="str">
        <f t="shared" si="427"/>
        <v>02</v>
      </c>
      <c r="AA4581" s="4" t="str">
        <f t="shared" si="428"/>
        <v>February</v>
      </c>
      <c r="AB4581" s="4" t="str" cm="1">
        <f t="array" ref="AB4581">_xlfn.IFS(AA4581="September", "Q2", AA4581="August", "Q2", AA4581="July", "Q2", AA4581="April", "Q1", AA4581="May", "Q1", AA4581="June", "Q1", AA4581="October", "Q3", AA4581="November", "Q3", AA4581="December", "Q3", AA4581="January", "Q4", AA4581="February", "Q4", AA4581="March", "Q4")</f>
        <v>Q4</v>
      </c>
      <c r="AC4581" s="4" t="str">
        <f t="shared" si="429"/>
        <v>2013-February</v>
      </c>
      <c r="AD4581" s="4">
        <f t="shared" si="430"/>
        <v>2</v>
      </c>
      <c r="AE4581" s="4" t="str">
        <f t="shared" si="431"/>
        <v>Monday</v>
      </c>
      <c r="AF4581" s="4" t="str" cm="1">
        <f t="array" ref="AF4581">_xlfn.IFS(AA4581="April", "FM1", AA4581="May", "FM2", AA4581="June", "FM3", AA4581="July", "FM4", AA4581="August", "FM5", AA4581="September", "FM6", AA4581="October", "FM7", AA4581="November", "FM8", AA4581="December", "FM9", AA4581="January", "FM10", AA4581="February", "FM11", AA4581="March", "FM12")</f>
        <v>FM11</v>
      </c>
      <c r="AG4581" s="4" t="str" cm="1">
        <f t="array" ref="AG4581">_xlfn.IFS(AF4581="FM6","Q2", AF4581="FM5", "Q2", AF4581="FM4", "Q2", AF4581="FM1", "Q1", AF4581="FM2", "Q1",AF4581="FM3", "Q1", AF4581="FM7", "Q3", AF4581="FM8", "Q3", AF4581="FM9", "Q3", AF4581="FM10", "Q4", AF4581="FM11", "Q4", AF4581="FM12", "Q4")</f>
        <v>Q4</v>
      </c>
    </row>
    <row r="4582" spans="1:33" x14ac:dyDescent="0.25">
      <c r="A4582" s="4">
        <v>18428394</v>
      </c>
      <c r="B4582" s="5" t="s">
        <v>11944</v>
      </c>
      <c r="C4582" s="4">
        <v>1</v>
      </c>
      <c r="D4582" s="5" t="s">
        <v>21</v>
      </c>
      <c r="E4582" s="4" t="s">
        <v>11945</v>
      </c>
      <c r="F4582" s="4" t="s">
        <v>2392</v>
      </c>
      <c r="G4582" s="4" t="s">
        <v>2391</v>
      </c>
      <c r="H4582" s="4" t="e">
        <f>VLOOKUP(Table1[[#This Row],[CountryCode]],#REF!, 2,0)</f>
        <v>#REF!</v>
      </c>
      <c r="I4582" s="4">
        <v>77.224327599999995</v>
      </c>
      <c r="J4582" s="4">
        <v>28.537399199999999</v>
      </c>
      <c r="K4582" s="4" t="s">
        <v>677</v>
      </c>
      <c r="L4582" s="4" t="s">
        <v>26</v>
      </c>
      <c r="M4582" s="4" t="s">
        <v>27</v>
      </c>
      <c r="N4582" s="4" t="s">
        <v>36</v>
      </c>
      <c r="O4582" s="4" t="s">
        <v>27</v>
      </c>
      <c r="P4582" s="4" t="s">
        <v>27</v>
      </c>
      <c r="Q4582" s="4">
        <v>1</v>
      </c>
      <c r="R4582" s="4">
        <v>18</v>
      </c>
      <c r="S4582" s="4">
        <v>450</v>
      </c>
      <c r="T45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82" s="4">
        <v>2.2999999999999998</v>
      </c>
      <c r="V45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582" s="8" t="s">
        <v>5670</v>
      </c>
      <c r="X4582" s="8">
        <v>41691</v>
      </c>
      <c r="Y4582" s="4" t="str">
        <f t="shared" si="426"/>
        <v>2014</v>
      </c>
      <c r="Z4582" s="4" t="str">
        <f t="shared" si="427"/>
        <v>02</v>
      </c>
      <c r="AA4582" s="4" t="str">
        <f t="shared" si="428"/>
        <v>February</v>
      </c>
      <c r="AB4582" s="4" t="str" cm="1">
        <f t="array" ref="AB4582">_xlfn.IFS(AA4582="September", "Q2", AA4582="August", "Q2", AA4582="July", "Q2", AA4582="April", "Q1", AA4582="May", "Q1", AA4582="June", "Q1", AA4582="October", "Q3", AA4582="November", "Q3", AA4582="December", "Q3", AA4582="January", "Q4", AA4582="February", "Q4", AA4582="March", "Q4")</f>
        <v>Q4</v>
      </c>
      <c r="AC4582" s="4" t="str">
        <f t="shared" si="429"/>
        <v>2014-February</v>
      </c>
      <c r="AD4582" s="4">
        <f t="shared" si="430"/>
        <v>4</v>
      </c>
      <c r="AE4582" s="4" t="str">
        <f t="shared" si="431"/>
        <v>Wednesday</v>
      </c>
      <c r="AF4582" s="4" t="str" cm="1">
        <f t="array" ref="AF4582">_xlfn.IFS(AA4582="April", "FM1", AA4582="May", "FM2", AA4582="June", "FM3", AA4582="July", "FM4", AA4582="August", "FM5", AA4582="September", "FM6", AA4582="October", "FM7", AA4582="November", "FM8", AA4582="December", "FM9", AA4582="January", "FM10", AA4582="February", "FM11", AA4582="March", "FM12")</f>
        <v>FM11</v>
      </c>
      <c r="AG4582" s="4" t="str" cm="1">
        <f t="array" ref="AG4582">_xlfn.IFS(AF4582="FM6","Q2", AF4582="FM5", "Q2", AF4582="FM4", "Q2", AF4582="FM1", "Q1", AF4582="FM2", "Q1",AF4582="FM3", "Q1", AF4582="FM7", "Q3", AF4582="FM8", "Q3", AF4582="FM9", "Q3", AF4582="FM10", "Q4", AF4582="FM11", "Q4", AF4582="FM12", "Q4")</f>
        <v>Q4</v>
      </c>
    </row>
    <row r="4583" spans="1:33" x14ac:dyDescent="0.25">
      <c r="A4583" s="4">
        <v>308336</v>
      </c>
      <c r="B4583" s="5" t="s">
        <v>1201</v>
      </c>
      <c r="C4583" s="4">
        <v>1</v>
      </c>
      <c r="D4583" s="5" t="s">
        <v>21</v>
      </c>
      <c r="E4583" s="4" t="s">
        <v>11946</v>
      </c>
      <c r="F4583" s="4" t="s">
        <v>125</v>
      </c>
      <c r="G4583" s="4" t="s">
        <v>126</v>
      </c>
      <c r="H4583" s="4" t="e">
        <f>VLOOKUP(Table1[[#This Row],[CountryCode]],#REF!, 2,0)</f>
        <v>#REF!</v>
      </c>
      <c r="I4583" s="4">
        <v>77.253132600000001</v>
      </c>
      <c r="J4583" s="4">
        <v>28.5490183</v>
      </c>
      <c r="K4583" s="4" t="s">
        <v>673</v>
      </c>
      <c r="L4583" s="4" t="s">
        <v>26</v>
      </c>
      <c r="M4583" s="4" t="s">
        <v>27</v>
      </c>
      <c r="N4583" s="4" t="s">
        <v>27</v>
      </c>
      <c r="O4583" s="4" t="s">
        <v>27</v>
      </c>
      <c r="P4583" s="4" t="s">
        <v>27</v>
      </c>
      <c r="Q4583" s="4">
        <v>1</v>
      </c>
      <c r="R4583" s="4">
        <v>13</v>
      </c>
      <c r="S4583" s="4">
        <v>450</v>
      </c>
      <c r="T45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83" s="4">
        <v>3.1</v>
      </c>
      <c r="V45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83" s="8" t="s">
        <v>11947</v>
      </c>
      <c r="X4583" s="8">
        <v>40951</v>
      </c>
      <c r="Y4583" s="4" t="str">
        <f t="shared" si="426"/>
        <v>2012</v>
      </c>
      <c r="Z4583" s="4" t="str">
        <f t="shared" si="427"/>
        <v>02</v>
      </c>
      <c r="AA4583" s="4" t="str">
        <f t="shared" si="428"/>
        <v>February</v>
      </c>
      <c r="AB4583" s="4" t="str" cm="1">
        <f t="array" ref="AB4583">_xlfn.IFS(AA4583="September", "Q2", AA4583="August", "Q2", AA4583="July", "Q2", AA4583="April", "Q1", AA4583="May", "Q1", AA4583="June", "Q1", AA4583="October", "Q3", AA4583="November", "Q3", AA4583="December", "Q3", AA4583="January", "Q4", AA4583="February", "Q4", AA4583="March", "Q4")</f>
        <v>Q4</v>
      </c>
      <c r="AC4583" s="4" t="str">
        <f t="shared" si="429"/>
        <v>2012-February</v>
      </c>
      <c r="AD4583" s="4">
        <f t="shared" si="430"/>
        <v>6</v>
      </c>
      <c r="AE4583" s="4" t="str">
        <f t="shared" si="431"/>
        <v>Friday</v>
      </c>
      <c r="AF4583" s="4" t="str" cm="1">
        <f t="array" ref="AF4583">_xlfn.IFS(AA4583="April", "FM1", AA4583="May", "FM2", AA4583="June", "FM3", AA4583="July", "FM4", AA4583="August", "FM5", AA4583="September", "FM6", AA4583="October", "FM7", AA4583="November", "FM8", AA4583="December", "FM9", AA4583="January", "FM10", AA4583="February", "FM11", AA4583="March", "FM12")</f>
        <v>FM11</v>
      </c>
      <c r="AG4583" s="4" t="str" cm="1">
        <f t="array" ref="AG4583">_xlfn.IFS(AF4583="FM6","Q2", AF4583="FM5", "Q2", AF4583="FM4", "Q2", AF4583="FM1", "Q1", AF4583="FM2", "Q1",AF4583="FM3", "Q1", AF4583="FM7", "Q3", AF4583="FM8", "Q3", AF4583="FM9", "Q3", AF4583="FM10", "Q4", AF4583="FM11", "Q4", AF4583="FM12", "Q4")</f>
        <v>Q4</v>
      </c>
    </row>
    <row r="4584" spans="1:33" x14ac:dyDescent="0.25">
      <c r="A4584" s="4">
        <v>8828</v>
      </c>
      <c r="B4584" s="5" t="s">
        <v>1201</v>
      </c>
      <c r="C4584" s="4">
        <v>1</v>
      </c>
      <c r="D4584" s="5" t="s">
        <v>21</v>
      </c>
      <c r="E4584" s="4" t="s">
        <v>11948</v>
      </c>
      <c r="F4584" s="4" t="s">
        <v>3813</v>
      </c>
      <c r="G4584" s="4" t="s">
        <v>3814</v>
      </c>
      <c r="H4584" s="4" t="e">
        <f>VLOOKUP(Table1[[#This Row],[CountryCode]],#REF!, 2,0)</f>
        <v>#REF!</v>
      </c>
      <c r="I4584" s="4">
        <v>77.151167700000002</v>
      </c>
      <c r="J4584" s="4">
        <v>28.693478800000001</v>
      </c>
      <c r="K4584" s="4" t="s">
        <v>673</v>
      </c>
      <c r="L4584" s="4" t="s">
        <v>26</v>
      </c>
      <c r="M4584" s="4" t="s">
        <v>27</v>
      </c>
      <c r="N4584" s="4" t="s">
        <v>27</v>
      </c>
      <c r="O4584" s="4" t="s">
        <v>27</v>
      </c>
      <c r="P4584" s="4" t="s">
        <v>27</v>
      </c>
      <c r="Q4584" s="4">
        <v>1</v>
      </c>
      <c r="R4584" s="4">
        <v>50</v>
      </c>
      <c r="S4584" s="4">
        <v>450</v>
      </c>
      <c r="T45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84" s="4">
        <v>3.5</v>
      </c>
      <c r="V45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84" s="8" t="s">
        <v>8323</v>
      </c>
      <c r="X4584" s="8">
        <v>42426</v>
      </c>
      <c r="Y4584" s="4" t="str">
        <f t="shared" si="426"/>
        <v>2016</v>
      </c>
      <c r="Z4584" s="4" t="str">
        <f t="shared" si="427"/>
        <v>02</v>
      </c>
      <c r="AA4584" s="4" t="str">
        <f t="shared" si="428"/>
        <v>February</v>
      </c>
      <c r="AB4584" s="4" t="str" cm="1">
        <f t="array" ref="AB4584">_xlfn.IFS(AA4584="September", "Q2", AA4584="August", "Q2", AA4584="July", "Q2", AA4584="April", "Q1", AA4584="May", "Q1", AA4584="June", "Q1", AA4584="October", "Q3", AA4584="November", "Q3", AA4584="December", "Q3", AA4584="January", "Q4", AA4584="February", "Q4", AA4584="March", "Q4")</f>
        <v>Q4</v>
      </c>
      <c r="AC4584" s="4" t="str">
        <f t="shared" si="429"/>
        <v>2016-February</v>
      </c>
      <c r="AD4584" s="4">
        <f t="shared" si="430"/>
        <v>4</v>
      </c>
      <c r="AE4584" s="4" t="str">
        <f t="shared" si="431"/>
        <v>Wednesday</v>
      </c>
      <c r="AF4584" s="4" t="str" cm="1">
        <f t="array" ref="AF4584">_xlfn.IFS(AA4584="April", "FM1", AA4584="May", "FM2", AA4584="June", "FM3", AA4584="July", "FM4", AA4584="August", "FM5", AA4584="September", "FM6", AA4584="October", "FM7", AA4584="November", "FM8", AA4584="December", "FM9", AA4584="January", "FM10", AA4584="February", "FM11", AA4584="March", "FM12")</f>
        <v>FM11</v>
      </c>
      <c r="AG4584" s="4" t="str" cm="1">
        <f t="array" ref="AG4584">_xlfn.IFS(AF4584="FM6","Q2", AF4584="FM5", "Q2", AF4584="FM4", "Q2", AF4584="FM1", "Q1", AF4584="FM2", "Q1",AF4584="FM3", "Q1", AF4584="FM7", "Q3", AF4584="FM8", "Q3", AF4584="FM9", "Q3", AF4584="FM10", "Q4", AF4584="FM11", "Q4", AF4584="FM12", "Q4")</f>
        <v>Q4</v>
      </c>
    </row>
    <row r="4585" spans="1:33" x14ac:dyDescent="0.25">
      <c r="A4585" s="4">
        <v>18455548</v>
      </c>
      <c r="B4585" s="5" t="s">
        <v>9635</v>
      </c>
      <c r="C4585" s="4">
        <v>1</v>
      </c>
      <c r="D4585" s="5" t="s">
        <v>21</v>
      </c>
      <c r="E4585" s="4" t="s">
        <v>11949</v>
      </c>
      <c r="F4585" s="4" t="s">
        <v>3813</v>
      </c>
      <c r="G4585" s="4" t="s">
        <v>3814</v>
      </c>
      <c r="H4585" s="4" t="e">
        <f>VLOOKUP(Table1[[#This Row],[CountryCode]],#REF!, 2,0)</f>
        <v>#REF!</v>
      </c>
      <c r="I4585" s="4">
        <v>77.147338000000005</v>
      </c>
      <c r="J4585" s="4">
        <v>28.694444000000001</v>
      </c>
      <c r="K4585" s="4" t="s">
        <v>746</v>
      </c>
      <c r="L4585" s="4" t="s">
        <v>26</v>
      </c>
      <c r="M4585" s="4" t="s">
        <v>27</v>
      </c>
      <c r="N4585" s="4" t="s">
        <v>36</v>
      </c>
      <c r="O4585" s="4" t="s">
        <v>27</v>
      </c>
      <c r="P4585" s="4" t="s">
        <v>27</v>
      </c>
      <c r="Q4585" s="4">
        <v>1</v>
      </c>
      <c r="R4585" s="4">
        <v>29</v>
      </c>
      <c r="S4585" s="4">
        <v>450</v>
      </c>
      <c r="T45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85" s="4">
        <v>3.8</v>
      </c>
      <c r="V45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585" s="8" t="s">
        <v>11950</v>
      </c>
      <c r="X4585" s="8">
        <v>43158</v>
      </c>
      <c r="Y4585" s="4" t="str">
        <f t="shared" si="426"/>
        <v>2018</v>
      </c>
      <c r="Z4585" s="4" t="str">
        <f t="shared" si="427"/>
        <v>02</v>
      </c>
      <c r="AA4585" s="4" t="str">
        <f t="shared" si="428"/>
        <v>February</v>
      </c>
      <c r="AB4585" s="4" t="str" cm="1">
        <f t="array" ref="AB4585">_xlfn.IFS(AA4585="September", "Q2", AA4585="August", "Q2", AA4585="July", "Q2", AA4585="April", "Q1", AA4585="May", "Q1", AA4585="June", "Q1", AA4585="October", "Q3", AA4585="November", "Q3", AA4585="December", "Q3", AA4585="January", "Q4", AA4585="February", "Q4", AA4585="March", "Q4")</f>
        <v>Q4</v>
      </c>
      <c r="AC4585" s="4" t="str">
        <f t="shared" si="429"/>
        <v>2018-February</v>
      </c>
      <c r="AD4585" s="4">
        <f t="shared" si="430"/>
        <v>1</v>
      </c>
      <c r="AE4585" s="4" t="str">
        <f t="shared" si="431"/>
        <v>Sunday</v>
      </c>
      <c r="AF4585" s="4" t="str" cm="1">
        <f t="array" ref="AF4585">_xlfn.IFS(AA4585="April", "FM1", AA4585="May", "FM2", AA4585="June", "FM3", AA4585="July", "FM4", AA4585="August", "FM5", AA4585="September", "FM6", AA4585="October", "FM7", AA4585="November", "FM8", AA4585="December", "FM9", AA4585="January", "FM10", AA4585="February", "FM11", AA4585="March", "FM12")</f>
        <v>FM11</v>
      </c>
      <c r="AG4585" s="4" t="str" cm="1">
        <f t="array" ref="AG4585">_xlfn.IFS(AF4585="FM6","Q2", AF4585="FM5", "Q2", AF4585="FM4", "Q2", AF4585="FM1", "Q1", AF4585="FM2", "Q1",AF4585="FM3", "Q1", AF4585="FM7", "Q3", AF4585="FM8", "Q3", AF4585="FM9", "Q3", AF4585="FM10", "Q4", AF4585="FM11", "Q4", AF4585="FM12", "Q4")</f>
        <v>Q4</v>
      </c>
    </row>
    <row r="4586" spans="1:33" x14ac:dyDescent="0.25">
      <c r="A4586" s="4">
        <v>18168171</v>
      </c>
      <c r="B4586" s="5" t="s">
        <v>11951</v>
      </c>
      <c r="C4586" s="4">
        <v>1</v>
      </c>
      <c r="D4586" s="5" t="s">
        <v>21</v>
      </c>
      <c r="E4586" s="4" t="s">
        <v>11952</v>
      </c>
      <c r="F4586" s="4" t="s">
        <v>4972</v>
      </c>
      <c r="G4586" s="4" t="s">
        <v>4973</v>
      </c>
      <c r="H4586" s="4" t="e">
        <f>VLOOKUP(Table1[[#This Row],[CountryCode]],#REF!, 2,0)</f>
        <v>#REF!</v>
      </c>
      <c r="I4586" s="4">
        <v>77.304040099999995</v>
      </c>
      <c r="J4586" s="4">
        <v>28.6347816</v>
      </c>
      <c r="K4586" s="4" t="s">
        <v>777</v>
      </c>
      <c r="L4586" s="4" t="s">
        <v>26</v>
      </c>
      <c r="M4586" s="4" t="s">
        <v>27</v>
      </c>
      <c r="N4586" s="4" t="s">
        <v>36</v>
      </c>
      <c r="O4586" s="4" t="s">
        <v>27</v>
      </c>
      <c r="P4586" s="4" t="s">
        <v>27</v>
      </c>
      <c r="Q4586" s="4">
        <v>1</v>
      </c>
      <c r="R4586" s="4">
        <v>55</v>
      </c>
      <c r="S4586" s="4">
        <v>450</v>
      </c>
      <c r="T45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86" s="4">
        <v>2.8</v>
      </c>
      <c r="V45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86" s="8" t="s">
        <v>6679</v>
      </c>
      <c r="X4586" s="8">
        <v>41685</v>
      </c>
      <c r="Y4586" s="4" t="str">
        <f t="shared" si="426"/>
        <v>2014</v>
      </c>
      <c r="Z4586" s="4" t="str">
        <f t="shared" si="427"/>
        <v>02</v>
      </c>
      <c r="AA4586" s="4" t="str">
        <f t="shared" si="428"/>
        <v>February</v>
      </c>
      <c r="AB4586" s="4" t="str" cm="1">
        <f t="array" ref="AB4586">_xlfn.IFS(AA4586="September", "Q2", AA4586="August", "Q2", AA4586="July", "Q2", AA4586="April", "Q1", AA4586="May", "Q1", AA4586="June", "Q1", AA4586="October", "Q3", AA4586="November", "Q3", AA4586="December", "Q3", AA4586="January", "Q4", AA4586="February", "Q4", AA4586="March", "Q4")</f>
        <v>Q4</v>
      </c>
      <c r="AC4586" s="4" t="str">
        <f t="shared" si="429"/>
        <v>2014-February</v>
      </c>
      <c r="AD4586" s="4">
        <f t="shared" si="430"/>
        <v>5</v>
      </c>
      <c r="AE4586" s="4" t="str">
        <f t="shared" si="431"/>
        <v>Thursday</v>
      </c>
      <c r="AF4586" s="4" t="str" cm="1">
        <f t="array" ref="AF4586">_xlfn.IFS(AA4586="April", "FM1", AA4586="May", "FM2", AA4586="June", "FM3", AA4586="July", "FM4", AA4586="August", "FM5", AA4586="September", "FM6", AA4586="October", "FM7", AA4586="November", "FM8", AA4586="December", "FM9", AA4586="January", "FM10", AA4586="February", "FM11", AA4586="March", "FM12")</f>
        <v>FM11</v>
      </c>
      <c r="AG4586" s="4" t="str" cm="1">
        <f t="array" ref="AG4586">_xlfn.IFS(AF4586="FM6","Q2", AF4586="FM5", "Q2", AF4586="FM4", "Q2", AF4586="FM1", "Q1", AF4586="FM2", "Q1",AF4586="FM3", "Q1", AF4586="FM7", "Q3", AF4586="FM8", "Q3", AF4586="FM9", "Q3", AF4586="FM10", "Q4", AF4586="FM11", "Q4", AF4586="FM12", "Q4")</f>
        <v>Q4</v>
      </c>
    </row>
    <row r="4587" spans="1:33" x14ac:dyDescent="0.25">
      <c r="A4587" s="4">
        <v>18416831</v>
      </c>
      <c r="B4587" s="5" t="s">
        <v>11953</v>
      </c>
      <c r="C4587" s="4">
        <v>1</v>
      </c>
      <c r="D4587" s="5" t="s">
        <v>21</v>
      </c>
      <c r="E4587" s="4" t="s">
        <v>11954</v>
      </c>
      <c r="F4587" s="4" t="s">
        <v>2603</v>
      </c>
      <c r="G4587" s="4" t="s">
        <v>2604</v>
      </c>
      <c r="H4587" s="4" t="e">
        <f>VLOOKUP(Table1[[#This Row],[CountryCode]],#REF!, 2,0)</f>
        <v>#REF!</v>
      </c>
      <c r="I4587" s="4">
        <v>0</v>
      </c>
      <c r="J4587" s="4">
        <v>0</v>
      </c>
      <c r="K4587" s="4" t="s">
        <v>11955</v>
      </c>
      <c r="L4587" s="4" t="s">
        <v>26</v>
      </c>
      <c r="M4587" s="4" t="s">
        <v>27</v>
      </c>
      <c r="N4587" s="4" t="s">
        <v>27</v>
      </c>
      <c r="O4587" s="4" t="s">
        <v>27</v>
      </c>
      <c r="P4587" s="4" t="s">
        <v>27</v>
      </c>
      <c r="Q4587" s="4">
        <v>1</v>
      </c>
      <c r="R4587" s="4">
        <v>1</v>
      </c>
      <c r="S4587" s="4">
        <v>450</v>
      </c>
      <c r="T45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87" s="4">
        <v>1</v>
      </c>
      <c r="V45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87" s="8" t="s">
        <v>2884</v>
      </c>
      <c r="X4587" s="8">
        <v>41695</v>
      </c>
      <c r="Y4587" s="4" t="str">
        <f t="shared" si="426"/>
        <v>2014</v>
      </c>
      <c r="Z4587" s="4" t="str">
        <f t="shared" si="427"/>
        <v>02</v>
      </c>
      <c r="AA4587" s="4" t="str">
        <f t="shared" si="428"/>
        <v>February</v>
      </c>
      <c r="AB4587" s="4" t="str" cm="1">
        <f t="array" ref="AB4587">_xlfn.IFS(AA4587="September", "Q2", AA4587="August", "Q2", AA4587="July", "Q2", AA4587="April", "Q1", AA4587="May", "Q1", AA4587="June", "Q1", AA4587="October", "Q3", AA4587="November", "Q3", AA4587="December", "Q3", AA4587="January", "Q4", AA4587="February", "Q4", AA4587="March", "Q4")</f>
        <v>Q4</v>
      </c>
      <c r="AC4587" s="4" t="str">
        <f t="shared" si="429"/>
        <v>2014-February</v>
      </c>
      <c r="AD4587" s="4">
        <f t="shared" si="430"/>
        <v>1</v>
      </c>
      <c r="AE4587" s="4" t="str">
        <f t="shared" si="431"/>
        <v>Sunday</v>
      </c>
      <c r="AF4587" s="4" t="str" cm="1">
        <f t="array" ref="AF4587">_xlfn.IFS(AA4587="April", "FM1", AA4587="May", "FM2", AA4587="June", "FM3", AA4587="July", "FM4", AA4587="August", "FM5", AA4587="September", "FM6", AA4587="October", "FM7", AA4587="November", "FM8", AA4587="December", "FM9", AA4587="January", "FM10", AA4587="February", "FM11", AA4587="March", "FM12")</f>
        <v>FM11</v>
      </c>
      <c r="AG4587" s="4" t="str" cm="1">
        <f t="array" ref="AG4587">_xlfn.IFS(AF4587="FM6","Q2", AF4587="FM5", "Q2", AF4587="FM4", "Q2", AF4587="FM1", "Q1", AF4587="FM2", "Q1",AF4587="FM3", "Q1", AF4587="FM7", "Q3", AF4587="FM8", "Q3", AF4587="FM9", "Q3", AF4587="FM10", "Q4", AF4587="FM11", "Q4", AF4587="FM12", "Q4")</f>
        <v>Q4</v>
      </c>
    </row>
    <row r="4588" spans="1:33" x14ac:dyDescent="0.25">
      <c r="A4588" s="4">
        <v>18352278</v>
      </c>
      <c r="B4588" s="5" t="s">
        <v>11797</v>
      </c>
      <c r="C4588" s="4">
        <v>1</v>
      </c>
      <c r="D4588" s="5" t="s">
        <v>21</v>
      </c>
      <c r="E4588" s="4" t="s">
        <v>11956</v>
      </c>
      <c r="F4588" s="4" t="s">
        <v>303</v>
      </c>
      <c r="G4588" s="4" t="s">
        <v>302</v>
      </c>
      <c r="H4588" s="4" t="e">
        <f>VLOOKUP(Table1[[#This Row],[CountryCode]],#REF!, 2,0)</f>
        <v>#REF!</v>
      </c>
      <c r="I4588" s="4">
        <v>77.163659699999997</v>
      </c>
      <c r="J4588" s="4">
        <v>28.706856500000001</v>
      </c>
      <c r="K4588" s="4" t="s">
        <v>648</v>
      </c>
      <c r="L4588" s="4" t="s">
        <v>26</v>
      </c>
      <c r="M4588" s="4" t="s">
        <v>27</v>
      </c>
      <c r="N4588" s="4" t="s">
        <v>36</v>
      </c>
      <c r="O4588" s="4" t="s">
        <v>27</v>
      </c>
      <c r="P4588" s="4" t="s">
        <v>27</v>
      </c>
      <c r="Q4588" s="4">
        <v>1</v>
      </c>
      <c r="R4588" s="4">
        <v>7</v>
      </c>
      <c r="S4588" s="4">
        <v>450</v>
      </c>
      <c r="T45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88" s="4">
        <v>2.6</v>
      </c>
      <c r="V45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88" s="8" t="s">
        <v>11957</v>
      </c>
      <c r="X4588" s="8">
        <v>40944</v>
      </c>
      <c r="Y4588" s="4" t="str">
        <f t="shared" si="426"/>
        <v>2012</v>
      </c>
      <c r="Z4588" s="4" t="str">
        <f t="shared" si="427"/>
        <v>02</v>
      </c>
      <c r="AA4588" s="4" t="str">
        <f t="shared" si="428"/>
        <v>February</v>
      </c>
      <c r="AB4588" s="4" t="str" cm="1">
        <f t="array" ref="AB4588">_xlfn.IFS(AA4588="September", "Q2", AA4588="August", "Q2", AA4588="July", "Q2", AA4588="April", "Q1", AA4588="May", "Q1", AA4588="June", "Q1", AA4588="October", "Q3", AA4588="November", "Q3", AA4588="December", "Q3", AA4588="January", "Q4", AA4588="February", "Q4", AA4588="March", "Q4")</f>
        <v>Q4</v>
      </c>
      <c r="AC4588" s="4" t="str">
        <f t="shared" si="429"/>
        <v>2012-February</v>
      </c>
      <c r="AD4588" s="4">
        <f t="shared" si="430"/>
        <v>6</v>
      </c>
      <c r="AE4588" s="4" t="str">
        <f t="shared" si="431"/>
        <v>Friday</v>
      </c>
      <c r="AF4588" s="4" t="str" cm="1">
        <f t="array" ref="AF4588">_xlfn.IFS(AA4588="April", "FM1", AA4588="May", "FM2", AA4588="June", "FM3", AA4588="July", "FM4", AA4588="August", "FM5", AA4588="September", "FM6", AA4588="October", "FM7", AA4588="November", "FM8", AA4588="December", "FM9", AA4588="January", "FM10", AA4588="February", "FM11", AA4588="March", "FM12")</f>
        <v>FM11</v>
      </c>
      <c r="AG4588" s="4" t="str" cm="1">
        <f t="array" ref="AG4588">_xlfn.IFS(AF4588="FM6","Q2", AF4588="FM5", "Q2", AF4588="FM4", "Q2", AF4588="FM1", "Q1", AF4588="FM2", "Q1",AF4588="FM3", "Q1", AF4588="FM7", "Q3", AF4588="FM8", "Q3", AF4588="FM9", "Q3", AF4588="FM10", "Q4", AF4588="FM11", "Q4", AF4588="FM12", "Q4")</f>
        <v>Q4</v>
      </c>
    </row>
    <row r="4589" spans="1:33" x14ac:dyDescent="0.25">
      <c r="A4589" s="4">
        <v>311068</v>
      </c>
      <c r="B4589" s="5" t="s">
        <v>11911</v>
      </c>
      <c r="C4589" s="4">
        <v>1</v>
      </c>
      <c r="D4589" s="5" t="s">
        <v>21</v>
      </c>
      <c r="E4589" s="4" t="s">
        <v>11958</v>
      </c>
      <c r="F4589" s="4" t="s">
        <v>6401</v>
      </c>
      <c r="G4589" s="4" t="s">
        <v>6402</v>
      </c>
      <c r="H4589" s="4" t="e">
        <f>VLOOKUP(Table1[[#This Row],[CountryCode]],#REF!, 2,0)</f>
        <v>#REF!</v>
      </c>
      <c r="I4589" s="4">
        <v>77.203944210000003</v>
      </c>
      <c r="J4589" s="4">
        <v>28.680888840000001</v>
      </c>
      <c r="K4589" s="4" t="s">
        <v>969</v>
      </c>
      <c r="L4589" s="4" t="s">
        <v>26</v>
      </c>
      <c r="M4589" s="4" t="s">
        <v>27</v>
      </c>
      <c r="N4589" s="4" t="s">
        <v>36</v>
      </c>
      <c r="O4589" s="4" t="s">
        <v>27</v>
      </c>
      <c r="P4589" s="4" t="s">
        <v>27</v>
      </c>
      <c r="Q4589" s="4">
        <v>1</v>
      </c>
      <c r="R4589" s="4">
        <v>72</v>
      </c>
      <c r="S4589" s="4">
        <v>450</v>
      </c>
      <c r="T45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89" s="4">
        <v>3.8</v>
      </c>
      <c r="V45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589" s="8" t="s">
        <v>11959</v>
      </c>
      <c r="X4589" s="8">
        <v>41680</v>
      </c>
      <c r="Y4589" s="4" t="str">
        <f t="shared" si="426"/>
        <v>2014</v>
      </c>
      <c r="Z4589" s="4" t="str">
        <f t="shared" si="427"/>
        <v>02</v>
      </c>
      <c r="AA4589" s="4" t="str">
        <f t="shared" si="428"/>
        <v>February</v>
      </c>
      <c r="AB4589" s="4" t="str" cm="1">
        <f t="array" ref="AB4589">_xlfn.IFS(AA4589="September", "Q2", AA4589="August", "Q2", AA4589="July", "Q2", AA4589="April", "Q1", AA4589="May", "Q1", AA4589="June", "Q1", AA4589="October", "Q3", AA4589="November", "Q3", AA4589="December", "Q3", AA4589="January", "Q4", AA4589="February", "Q4", AA4589="March", "Q4")</f>
        <v>Q4</v>
      </c>
      <c r="AC4589" s="4" t="str">
        <f t="shared" si="429"/>
        <v>2014-February</v>
      </c>
      <c r="AD4589" s="4">
        <f t="shared" si="430"/>
        <v>0</v>
      </c>
      <c r="AE4589" s="4" t="str">
        <f t="shared" si="431"/>
        <v>Saturday</v>
      </c>
      <c r="AF4589" s="4" t="str" cm="1">
        <f t="array" ref="AF4589">_xlfn.IFS(AA4589="April", "FM1", AA4589="May", "FM2", AA4589="June", "FM3", AA4589="July", "FM4", AA4589="August", "FM5", AA4589="September", "FM6", AA4589="October", "FM7", AA4589="November", "FM8", AA4589="December", "FM9", AA4589="January", "FM10", AA4589="February", "FM11", AA4589="March", "FM12")</f>
        <v>FM11</v>
      </c>
      <c r="AG4589" s="4" t="str" cm="1">
        <f t="array" ref="AG4589">_xlfn.IFS(AF4589="FM6","Q2", AF4589="FM5", "Q2", AF4589="FM4", "Q2", AF4589="FM1", "Q1", AF4589="FM2", "Q1",AF4589="FM3", "Q1", AF4589="FM7", "Q3", AF4589="FM8", "Q3", AF4589="FM9", "Q3", AF4589="FM10", "Q4", AF4589="FM11", "Q4", AF4589="FM12", "Q4")</f>
        <v>Q4</v>
      </c>
    </row>
    <row r="4590" spans="1:33" x14ac:dyDescent="0.25">
      <c r="A4590" s="4">
        <v>7582</v>
      </c>
      <c r="B4590" s="5" t="s">
        <v>1201</v>
      </c>
      <c r="C4590" s="4">
        <v>1</v>
      </c>
      <c r="D4590" s="5" t="s">
        <v>21</v>
      </c>
      <c r="E4590" s="4" t="s">
        <v>11960</v>
      </c>
      <c r="F4590" s="4" t="s">
        <v>386</v>
      </c>
      <c r="G4590" s="4" t="s">
        <v>387</v>
      </c>
      <c r="H4590" s="4" t="e">
        <f>VLOOKUP(Table1[[#This Row],[CountryCode]],#REF!, 2,0)</f>
        <v>#REF!</v>
      </c>
      <c r="I4590" s="4">
        <v>77.250146270000002</v>
      </c>
      <c r="J4590" s="4">
        <v>28.528132970000001</v>
      </c>
      <c r="K4590" s="4" t="s">
        <v>673</v>
      </c>
      <c r="L4590" s="4" t="s">
        <v>26</v>
      </c>
      <c r="M4590" s="4" t="s">
        <v>27</v>
      </c>
      <c r="N4590" s="4" t="s">
        <v>27</v>
      </c>
      <c r="O4590" s="4" t="s">
        <v>27</v>
      </c>
      <c r="P4590" s="4" t="s">
        <v>27</v>
      </c>
      <c r="Q4590" s="4">
        <v>1</v>
      </c>
      <c r="R4590" s="4">
        <v>23</v>
      </c>
      <c r="S4590" s="4">
        <v>450</v>
      </c>
      <c r="T45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90" s="4">
        <v>3.2</v>
      </c>
      <c r="V45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90" s="8" t="s">
        <v>11961</v>
      </c>
      <c r="X4590" s="8">
        <v>42391</v>
      </c>
      <c r="Y4590" s="4" t="str">
        <f t="shared" si="426"/>
        <v>2016</v>
      </c>
      <c r="Z4590" s="4" t="str">
        <f t="shared" si="427"/>
        <v>01</v>
      </c>
      <c r="AA4590" s="4" t="str">
        <f t="shared" si="428"/>
        <v>January</v>
      </c>
      <c r="AB4590" s="4" t="str" cm="1">
        <f t="array" ref="AB4590">_xlfn.IFS(AA4590="September", "Q2", AA4590="August", "Q2", AA4590="July", "Q2", AA4590="April", "Q1", AA4590="May", "Q1", AA4590="June", "Q1", AA4590="October", "Q3", AA4590="November", "Q3", AA4590="December", "Q3", AA4590="January", "Q4", AA4590="February", "Q4", AA4590="March", "Q4")</f>
        <v>Q4</v>
      </c>
      <c r="AC4590" s="4" t="str">
        <f t="shared" si="429"/>
        <v>2016-January</v>
      </c>
      <c r="AD4590" s="4">
        <f t="shared" si="430"/>
        <v>4</v>
      </c>
      <c r="AE4590" s="4" t="str">
        <f t="shared" si="431"/>
        <v>Wednesday</v>
      </c>
      <c r="AF4590" s="4" t="str" cm="1">
        <f t="array" ref="AF4590">_xlfn.IFS(AA4590="April", "FM1", AA4590="May", "FM2", AA4590="June", "FM3", AA4590="July", "FM4", AA4590="August", "FM5", AA4590="September", "FM6", AA4590="October", "FM7", AA4590="November", "FM8", AA4590="December", "FM9", AA4590="January", "FM10", AA4590="February", "FM11", AA4590="March", "FM12")</f>
        <v>FM10</v>
      </c>
      <c r="AG4590" s="4" t="str" cm="1">
        <f t="array" ref="AG4590">_xlfn.IFS(AF4590="FM6","Q2", AF4590="FM5", "Q2", AF4590="FM4", "Q2", AF4590="FM1", "Q1", AF4590="FM2", "Q1",AF4590="FM3", "Q1", AF4590="FM7", "Q3", AF4590="FM8", "Q3", AF4590="FM9", "Q3", AF4590="FM10", "Q4", AF4590="FM11", "Q4", AF4590="FM12", "Q4")</f>
        <v>Q4</v>
      </c>
    </row>
    <row r="4591" spans="1:33" x14ac:dyDescent="0.25">
      <c r="A4591" s="4">
        <v>7354</v>
      </c>
      <c r="B4591" s="5" t="s">
        <v>1201</v>
      </c>
      <c r="C4591" s="4">
        <v>1</v>
      </c>
      <c r="D4591" s="5" t="s">
        <v>21</v>
      </c>
      <c r="E4591" s="4" t="s">
        <v>11962</v>
      </c>
      <c r="F4591" s="4" t="s">
        <v>4285</v>
      </c>
      <c r="G4591" s="4" t="s">
        <v>4286</v>
      </c>
      <c r="H4591" s="4" t="e">
        <f>VLOOKUP(Table1[[#This Row],[CountryCode]],#REF!, 2,0)</f>
        <v>#REF!</v>
      </c>
      <c r="I4591" s="4">
        <v>77.164108049999996</v>
      </c>
      <c r="J4591" s="4">
        <v>28.558603080000001</v>
      </c>
      <c r="K4591" s="4" t="s">
        <v>673</v>
      </c>
      <c r="L4591" s="4" t="s">
        <v>26</v>
      </c>
      <c r="M4591" s="4" t="s">
        <v>27</v>
      </c>
      <c r="N4591" s="4" t="s">
        <v>27</v>
      </c>
      <c r="O4591" s="4" t="s">
        <v>27</v>
      </c>
      <c r="P4591" s="4" t="s">
        <v>27</v>
      </c>
      <c r="Q4591" s="4">
        <v>1</v>
      </c>
      <c r="R4591" s="4">
        <v>49</v>
      </c>
      <c r="S4591" s="4">
        <v>450</v>
      </c>
      <c r="T45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91" s="4">
        <v>3.2</v>
      </c>
      <c r="V45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91" s="8" t="s">
        <v>11173</v>
      </c>
      <c r="X4591" s="8">
        <v>42763</v>
      </c>
      <c r="Y4591" s="4" t="str">
        <f t="shared" si="426"/>
        <v>2017</v>
      </c>
      <c r="Z4591" s="4" t="str">
        <f t="shared" si="427"/>
        <v>01</v>
      </c>
      <c r="AA4591" s="4" t="str">
        <f t="shared" si="428"/>
        <v>January</v>
      </c>
      <c r="AB4591" s="4" t="str" cm="1">
        <f t="array" ref="AB4591">_xlfn.IFS(AA4591="September", "Q2", AA4591="August", "Q2", AA4591="July", "Q2", AA4591="April", "Q1", AA4591="May", "Q1", AA4591="June", "Q1", AA4591="October", "Q3", AA4591="November", "Q3", AA4591="December", "Q3", AA4591="January", "Q4", AA4591="February", "Q4", AA4591="March", "Q4")</f>
        <v>Q4</v>
      </c>
      <c r="AC4591" s="4" t="str">
        <f t="shared" si="429"/>
        <v>2017-January</v>
      </c>
      <c r="AD4591" s="4">
        <f t="shared" si="430"/>
        <v>5</v>
      </c>
      <c r="AE4591" s="4" t="str">
        <f t="shared" si="431"/>
        <v>Thursday</v>
      </c>
      <c r="AF4591" s="4" t="str" cm="1">
        <f t="array" ref="AF4591">_xlfn.IFS(AA4591="April", "FM1", AA4591="May", "FM2", AA4591="June", "FM3", AA4591="July", "FM4", AA4591="August", "FM5", AA4591="September", "FM6", AA4591="October", "FM7", AA4591="November", "FM8", AA4591="December", "FM9", AA4591="January", "FM10", AA4591="February", "FM11", AA4591="March", "FM12")</f>
        <v>FM10</v>
      </c>
      <c r="AG4591" s="4" t="str" cm="1">
        <f t="array" ref="AG4591">_xlfn.IFS(AF4591="FM6","Q2", AF4591="FM5", "Q2", AF4591="FM4", "Q2", AF4591="FM1", "Q1", AF4591="FM2", "Q1",AF4591="FM3", "Q1", AF4591="FM7", "Q3", AF4591="FM8", "Q3", AF4591="FM9", "Q3", AF4591="FM10", "Q4", AF4591="FM11", "Q4", AF4591="FM12", "Q4")</f>
        <v>Q4</v>
      </c>
    </row>
    <row r="4592" spans="1:33" x14ac:dyDescent="0.25">
      <c r="A4592" s="4">
        <v>6706</v>
      </c>
      <c r="B4592" s="5" t="s">
        <v>7734</v>
      </c>
      <c r="C4592" s="4">
        <v>1</v>
      </c>
      <c r="D4592" s="5" t="s">
        <v>21</v>
      </c>
      <c r="E4592" s="4" t="s">
        <v>11963</v>
      </c>
      <c r="F4592" s="4" t="s">
        <v>433</v>
      </c>
      <c r="G4592" s="4" t="s">
        <v>434</v>
      </c>
      <c r="H4592" s="4" t="e">
        <f>VLOOKUP(Table1[[#This Row],[CountryCode]],#REF!, 2,0)</f>
        <v>#REF!</v>
      </c>
      <c r="I4592" s="4">
        <v>77.2328586</v>
      </c>
      <c r="J4592" s="4">
        <v>28.656247799999999</v>
      </c>
      <c r="K4592" s="4" t="s">
        <v>648</v>
      </c>
      <c r="L4592" s="4" t="s">
        <v>26</v>
      </c>
      <c r="M4592" s="4" t="s">
        <v>27</v>
      </c>
      <c r="N4592" s="4" t="s">
        <v>27</v>
      </c>
      <c r="O4592" s="4" t="s">
        <v>27</v>
      </c>
      <c r="P4592" s="4" t="s">
        <v>27</v>
      </c>
      <c r="Q4592" s="4">
        <v>1</v>
      </c>
      <c r="R4592" s="4">
        <v>59</v>
      </c>
      <c r="S4592" s="4">
        <v>450</v>
      </c>
      <c r="T45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92" s="4">
        <v>2.8</v>
      </c>
      <c r="V45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92" s="8" t="s">
        <v>5684</v>
      </c>
      <c r="X4592" s="8">
        <v>42373</v>
      </c>
      <c r="Y4592" s="4" t="str">
        <f t="shared" si="426"/>
        <v>2016</v>
      </c>
      <c r="Z4592" s="4" t="str">
        <f t="shared" si="427"/>
        <v>01</v>
      </c>
      <c r="AA4592" s="4" t="str">
        <f t="shared" si="428"/>
        <v>January</v>
      </c>
      <c r="AB4592" s="4" t="str" cm="1">
        <f t="array" ref="AB4592">_xlfn.IFS(AA4592="September", "Q2", AA4592="August", "Q2", AA4592="July", "Q2", AA4592="April", "Q1", AA4592="May", "Q1", AA4592="June", "Q1", AA4592="October", "Q3", AA4592="November", "Q3", AA4592="December", "Q3", AA4592="January", "Q4", AA4592="February", "Q4", AA4592="March", "Q4")</f>
        <v>Q4</v>
      </c>
      <c r="AC4592" s="4" t="str">
        <f t="shared" si="429"/>
        <v>2016-January</v>
      </c>
      <c r="AD4592" s="4">
        <f t="shared" si="430"/>
        <v>0</v>
      </c>
      <c r="AE4592" s="4" t="str">
        <f t="shared" si="431"/>
        <v>Saturday</v>
      </c>
      <c r="AF4592" s="4" t="str" cm="1">
        <f t="array" ref="AF4592">_xlfn.IFS(AA4592="April", "FM1", AA4592="May", "FM2", AA4592="June", "FM3", AA4592="July", "FM4", AA4592="August", "FM5", AA4592="September", "FM6", AA4592="October", "FM7", AA4592="November", "FM8", AA4592="December", "FM9", AA4592="January", "FM10", AA4592="February", "FM11", AA4592="March", "FM12")</f>
        <v>FM10</v>
      </c>
      <c r="AG4592" s="4" t="str" cm="1">
        <f t="array" ref="AG4592">_xlfn.IFS(AF4592="FM6","Q2", AF4592="FM5", "Q2", AF4592="FM4", "Q2", AF4592="FM1", "Q1", AF4592="FM2", "Q1",AF4592="FM3", "Q1", AF4592="FM7", "Q3", AF4592="FM8", "Q3", AF4592="FM9", "Q3", AF4592="FM10", "Q4", AF4592="FM11", "Q4", AF4592="FM12", "Q4")</f>
        <v>Q4</v>
      </c>
    </row>
    <row r="4593" spans="1:33" x14ac:dyDescent="0.25">
      <c r="A4593" s="4">
        <v>9453</v>
      </c>
      <c r="B4593" s="5" t="s">
        <v>1201</v>
      </c>
      <c r="C4593" s="4">
        <v>1</v>
      </c>
      <c r="D4593" s="5" t="s">
        <v>21</v>
      </c>
      <c r="E4593" s="4" t="s">
        <v>11964</v>
      </c>
      <c r="F4593" s="4" t="s">
        <v>585</v>
      </c>
      <c r="G4593" s="4" t="s">
        <v>586</v>
      </c>
      <c r="H4593" s="4" t="e">
        <f>VLOOKUP(Table1[[#This Row],[CountryCode]],#REF!, 2,0)</f>
        <v>#REF!</v>
      </c>
      <c r="I4593" s="4">
        <v>77.204182399999993</v>
      </c>
      <c r="J4593" s="4">
        <v>28.694710000000001</v>
      </c>
      <c r="K4593" s="4" t="s">
        <v>673</v>
      </c>
      <c r="L4593" s="4" t="s">
        <v>26</v>
      </c>
      <c r="M4593" s="4" t="s">
        <v>27</v>
      </c>
      <c r="N4593" s="4" t="s">
        <v>27</v>
      </c>
      <c r="O4593" s="4" t="s">
        <v>27</v>
      </c>
      <c r="P4593" s="4" t="s">
        <v>27</v>
      </c>
      <c r="Q4593" s="4">
        <v>1</v>
      </c>
      <c r="R4593" s="4">
        <v>87</v>
      </c>
      <c r="S4593" s="4">
        <v>450</v>
      </c>
      <c r="T45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93" s="4">
        <v>3.2</v>
      </c>
      <c r="V45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93" s="8" t="s">
        <v>3944</v>
      </c>
      <c r="X4593" s="8">
        <v>41300</v>
      </c>
      <c r="Y4593" s="4" t="str">
        <f t="shared" si="426"/>
        <v>2013</v>
      </c>
      <c r="Z4593" s="4" t="str">
        <f t="shared" si="427"/>
        <v>01</v>
      </c>
      <c r="AA4593" s="4" t="str">
        <f t="shared" si="428"/>
        <v>January</v>
      </c>
      <c r="AB4593" s="4" t="str" cm="1">
        <f t="array" ref="AB4593">_xlfn.IFS(AA4593="September", "Q2", AA4593="August", "Q2", AA4593="July", "Q2", AA4593="April", "Q1", AA4593="May", "Q1", AA4593="June", "Q1", AA4593="October", "Q3", AA4593="November", "Q3", AA4593="December", "Q3", AA4593="January", "Q4", AA4593="February", "Q4", AA4593="March", "Q4")</f>
        <v>Q4</v>
      </c>
      <c r="AC4593" s="4" t="str">
        <f t="shared" si="429"/>
        <v>2013-January</v>
      </c>
      <c r="AD4593" s="4">
        <f t="shared" si="430"/>
        <v>5</v>
      </c>
      <c r="AE4593" s="4" t="str">
        <f t="shared" si="431"/>
        <v>Thursday</v>
      </c>
      <c r="AF4593" s="4" t="str" cm="1">
        <f t="array" ref="AF4593">_xlfn.IFS(AA4593="April", "FM1", AA4593="May", "FM2", AA4593="June", "FM3", AA4593="July", "FM4", AA4593="August", "FM5", AA4593="September", "FM6", AA4593="October", "FM7", AA4593="November", "FM8", AA4593="December", "FM9", AA4593="January", "FM10", AA4593="February", "FM11", AA4593="March", "FM12")</f>
        <v>FM10</v>
      </c>
      <c r="AG4593" s="4" t="str" cm="1">
        <f t="array" ref="AG4593">_xlfn.IFS(AF4593="FM6","Q2", AF4593="FM5", "Q2", AF4593="FM4", "Q2", AF4593="FM1", "Q1", AF4593="FM2", "Q1",AF4593="FM3", "Q1", AF4593="FM7", "Q3", AF4593="FM8", "Q3", AF4593="FM9", "Q3", AF4593="FM10", "Q4", AF4593="FM11", "Q4", AF4593="FM12", "Q4")</f>
        <v>Q4</v>
      </c>
    </row>
    <row r="4594" spans="1:33" x14ac:dyDescent="0.25">
      <c r="A4594" s="4">
        <v>2279</v>
      </c>
      <c r="B4594" s="5" t="s">
        <v>11965</v>
      </c>
      <c r="C4594" s="4">
        <v>1</v>
      </c>
      <c r="D4594" s="5" t="s">
        <v>21</v>
      </c>
      <c r="E4594" s="4" t="s">
        <v>11966</v>
      </c>
      <c r="F4594" s="4" t="s">
        <v>585</v>
      </c>
      <c r="G4594" s="4" t="s">
        <v>586</v>
      </c>
      <c r="H4594" s="4" t="e">
        <f>VLOOKUP(Table1[[#This Row],[CountryCode]],#REF!, 2,0)</f>
        <v>#REF!</v>
      </c>
      <c r="I4594" s="4">
        <v>77.210560599999994</v>
      </c>
      <c r="J4594" s="4">
        <v>28.703917499999999</v>
      </c>
      <c r="K4594" s="4" t="s">
        <v>648</v>
      </c>
      <c r="L4594" s="4" t="s">
        <v>26</v>
      </c>
      <c r="M4594" s="4" t="s">
        <v>27</v>
      </c>
      <c r="N4594" s="4" t="s">
        <v>36</v>
      </c>
      <c r="O4594" s="4" t="s">
        <v>27</v>
      </c>
      <c r="P4594" s="4" t="s">
        <v>27</v>
      </c>
      <c r="Q4594" s="4">
        <v>1</v>
      </c>
      <c r="R4594" s="4">
        <v>81</v>
      </c>
      <c r="S4594" s="4">
        <v>450</v>
      </c>
      <c r="T45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94" s="4">
        <v>2.8</v>
      </c>
      <c r="V45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94" s="8" t="s">
        <v>9163</v>
      </c>
      <c r="X4594" s="8">
        <v>42027</v>
      </c>
      <c r="Y4594" s="4" t="str">
        <f t="shared" si="426"/>
        <v>2015</v>
      </c>
      <c r="Z4594" s="4" t="str">
        <f t="shared" si="427"/>
        <v>01</v>
      </c>
      <c r="AA4594" s="4" t="str">
        <f t="shared" si="428"/>
        <v>January</v>
      </c>
      <c r="AB4594" s="4" t="str" cm="1">
        <f t="array" ref="AB4594">_xlfn.IFS(AA4594="September", "Q2", AA4594="August", "Q2", AA4594="July", "Q2", AA4594="April", "Q1", AA4594="May", "Q1", AA4594="June", "Q1", AA4594="October", "Q3", AA4594="November", "Q3", AA4594="December", "Q3", AA4594="January", "Q4", AA4594="February", "Q4", AA4594="March", "Q4")</f>
        <v>Q4</v>
      </c>
      <c r="AC4594" s="4" t="str">
        <f t="shared" si="429"/>
        <v>2015-January</v>
      </c>
      <c r="AD4594" s="4">
        <f t="shared" si="430"/>
        <v>4</v>
      </c>
      <c r="AE4594" s="4" t="str">
        <f t="shared" si="431"/>
        <v>Wednesday</v>
      </c>
      <c r="AF4594" s="4" t="str" cm="1">
        <f t="array" ref="AF4594">_xlfn.IFS(AA4594="April", "FM1", AA4594="May", "FM2", AA4594="June", "FM3", AA4594="July", "FM4", AA4594="August", "FM5", AA4594="September", "FM6", AA4594="October", "FM7", AA4594="November", "FM8", AA4594="December", "FM9", AA4594="January", "FM10", AA4594="February", "FM11", AA4594="March", "FM12")</f>
        <v>FM10</v>
      </c>
      <c r="AG4594" s="4" t="str" cm="1">
        <f t="array" ref="AG4594">_xlfn.IFS(AF4594="FM6","Q2", AF4594="FM5", "Q2", AF4594="FM4", "Q2", AF4594="FM1", "Q1", AF4594="FM2", "Q1",AF4594="FM3", "Q1", AF4594="FM7", "Q3", AF4594="FM8", "Q3", AF4594="FM9", "Q3", AF4594="FM10", "Q4", AF4594="FM11", "Q4", AF4594="FM12", "Q4")</f>
        <v>Q4</v>
      </c>
    </row>
    <row r="4595" spans="1:33" x14ac:dyDescent="0.25">
      <c r="A4595" s="4">
        <v>8593</v>
      </c>
      <c r="B4595" s="5" t="s">
        <v>11911</v>
      </c>
      <c r="C4595" s="4">
        <v>1</v>
      </c>
      <c r="D4595" s="5" t="s">
        <v>21</v>
      </c>
      <c r="E4595" s="4" t="s">
        <v>4934</v>
      </c>
      <c r="F4595" s="4" t="s">
        <v>3409</v>
      </c>
      <c r="G4595" s="4" t="s">
        <v>3410</v>
      </c>
      <c r="H4595" s="4" t="e">
        <f>VLOOKUP(Table1[[#This Row],[CountryCode]],#REF!, 2,0)</f>
        <v>#REF!</v>
      </c>
      <c r="I4595" s="4">
        <v>77.156012129999993</v>
      </c>
      <c r="J4595" s="4">
        <v>28.542604690000001</v>
      </c>
      <c r="K4595" s="4" t="s">
        <v>969</v>
      </c>
      <c r="L4595" s="4" t="s">
        <v>26</v>
      </c>
      <c r="M4595" s="4" t="s">
        <v>27</v>
      </c>
      <c r="N4595" s="4" t="s">
        <v>36</v>
      </c>
      <c r="O4595" s="4" t="s">
        <v>27</v>
      </c>
      <c r="P4595" s="4" t="s">
        <v>27</v>
      </c>
      <c r="Q4595" s="4">
        <v>1</v>
      </c>
      <c r="R4595" s="4">
        <v>169</v>
      </c>
      <c r="S4595" s="4">
        <v>450</v>
      </c>
      <c r="T45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95" s="4">
        <v>3.7</v>
      </c>
      <c r="V45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595" s="8" t="s">
        <v>1388</v>
      </c>
      <c r="X4595" s="8">
        <v>41293</v>
      </c>
      <c r="Y4595" s="4" t="str">
        <f t="shared" si="426"/>
        <v>2013</v>
      </c>
      <c r="Z4595" s="4" t="str">
        <f t="shared" si="427"/>
        <v>01</v>
      </c>
      <c r="AA4595" s="4" t="str">
        <f t="shared" si="428"/>
        <v>January</v>
      </c>
      <c r="AB4595" s="4" t="str" cm="1">
        <f t="array" ref="AB4595">_xlfn.IFS(AA4595="September", "Q2", AA4595="August", "Q2", AA4595="July", "Q2", AA4595="April", "Q1", AA4595="May", "Q1", AA4595="June", "Q1", AA4595="October", "Q3", AA4595="November", "Q3", AA4595="December", "Q3", AA4595="January", "Q4", AA4595="February", "Q4", AA4595="March", "Q4")</f>
        <v>Q4</v>
      </c>
      <c r="AC4595" s="4" t="str">
        <f t="shared" si="429"/>
        <v>2013-January</v>
      </c>
      <c r="AD4595" s="4">
        <f t="shared" si="430"/>
        <v>5</v>
      </c>
      <c r="AE4595" s="4" t="str">
        <f t="shared" si="431"/>
        <v>Thursday</v>
      </c>
      <c r="AF4595" s="4" t="str" cm="1">
        <f t="array" ref="AF4595">_xlfn.IFS(AA4595="April", "FM1", AA4595="May", "FM2", AA4595="June", "FM3", AA4595="July", "FM4", AA4595="August", "FM5", AA4595="September", "FM6", AA4595="October", "FM7", AA4595="November", "FM8", AA4595="December", "FM9", AA4595="January", "FM10", AA4595="February", "FM11", AA4595="March", "FM12")</f>
        <v>FM10</v>
      </c>
      <c r="AG4595" s="4" t="str" cm="1">
        <f t="array" ref="AG4595">_xlfn.IFS(AF4595="FM6","Q2", AF4595="FM5", "Q2", AF4595="FM4", "Q2", AF4595="FM1", "Q1", AF4595="FM2", "Q1",AF4595="FM3", "Q1", AF4595="FM7", "Q3", AF4595="FM8", "Q3", AF4595="FM9", "Q3", AF4595="FM10", "Q4", AF4595="FM11", "Q4", AF4595="FM12", "Q4")</f>
        <v>Q4</v>
      </c>
    </row>
    <row r="4596" spans="1:33" x14ac:dyDescent="0.25">
      <c r="A4596" s="4">
        <v>601</v>
      </c>
      <c r="B4596" s="5" t="s">
        <v>1201</v>
      </c>
      <c r="C4596" s="4">
        <v>1</v>
      </c>
      <c r="D4596" s="5" t="s">
        <v>21</v>
      </c>
      <c r="E4596" s="4" t="s">
        <v>11967</v>
      </c>
      <c r="F4596" s="4" t="s">
        <v>4307</v>
      </c>
      <c r="G4596" s="4" t="s">
        <v>4308</v>
      </c>
      <c r="H4596" s="4" t="e">
        <f>VLOOKUP(Table1[[#This Row],[CountryCode]],#REF!, 2,0)</f>
        <v>#REF!</v>
      </c>
      <c r="I4596" s="4">
        <v>77.236000000000004</v>
      </c>
      <c r="J4596" s="4">
        <v>28.53698056</v>
      </c>
      <c r="K4596" s="4" t="s">
        <v>673</v>
      </c>
      <c r="L4596" s="4" t="s">
        <v>26</v>
      </c>
      <c r="M4596" s="4" t="s">
        <v>27</v>
      </c>
      <c r="N4596" s="4" t="s">
        <v>27</v>
      </c>
      <c r="O4596" s="4" t="s">
        <v>27</v>
      </c>
      <c r="P4596" s="4" t="s">
        <v>27</v>
      </c>
      <c r="Q4596" s="4">
        <v>1</v>
      </c>
      <c r="R4596" s="4">
        <v>33</v>
      </c>
      <c r="S4596" s="4">
        <v>450</v>
      </c>
      <c r="T45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96" s="4">
        <v>3.2</v>
      </c>
      <c r="V45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96" s="8" t="s">
        <v>4135</v>
      </c>
      <c r="X4596" s="8">
        <v>42008</v>
      </c>
      <c r="Y4596" s="4" t="str">
        <f t="shared" si="426"/>
        <v>2015</v>
      </c>
      <c r="Z4596" s="4" t="str">
        <f t="shared" si="427"/>
        <v>01</v>
      </c>
      <c r="AA4596" s="4" t="str">
        <f t="shared" si="428"/>
        <v>January</v>
      </c>
      <c r="AB4596" s="4" t="str" cm="1">
        <f t="array" ref="AB4596">_xlfn.IFS(AA4596="September", "Q2", AA4596="August", "Q2", AA4596="July", "Q2", AA4596="April", "Q1", AA4596="May", "Q1", AA4596="June", "Q1", AA4596="October", "Q3", AA4596="November", "Q3", AA4596="December", "Q3", AA4596="January", "Q4", AA4596="February", "Q4", AA4596="March", "Q4")</f>
        <v>Q4</v>
      </c>
      <c r="AC4596" s="4" t="str">
        <f t="shared" si="429"/>
        <v>2015-January</v>
      </c>
      <c r="AD4596" s="4">
        <f t="shared" si="430"/>
        <v>6</v>
      </c>
      <c r="AE4596" s="4" t="str">
        <f t="shared" si="431"/>
        <v>Friday</v>
      </c>
      <c r="AF4596" s="4" t="str" cm="1">
        <f t="array" ref="AF4596">_xlfn.IFS(AA4596="April", "FM1", AA4596="May", "FM2", AA4596="June", "FM3", AA4596="July", "FM4", AA4596="August", "FM5", AA4596="September", "FM6", AA4596="October", "FM7", AA4596="November", "FM8", AA4596="December", "FM9", AA4596="January", "FM10", AA4596="February", "FM11", AA4596="March", "FM12")</f>
        <v>FM10</v>
      </c>
      <c r="AG4596" s="4" t="str" cm="1">
        <f t="array" ref="AG4596">_xlfn.IFS(AF4596="FM6","Q2", AF4596="FM5", "Q2", AF4596="FM4", "Q2", AF4596="FM1", "Q1", AF4596="FM2", "Q1",AF4596="FM3", "Q1", AF4596="FM7", "Q3", AF4596="FM8", "Q3", AF4596="FM9", "Q3", AF4596="FM10", "Q4", AF4596="FM11", "Q4", AF4596="FM12", "Q4")</f>
        <v>Q4</v>
      </c>
    </row>
    <row r="4597" spans="1:33" x14ac:dyDescent="0.25">
      <c r="A4597" s="4">
        <v>305159</v>
      </c>
      <c r="B4597" s="5" t="s">
        <v>11968</v>
      </c>
      <c r="C4597" s="4">
        <v>1</v>
      </c>
      <c r="D4597" s="5" t="s">
        <v>21</v>
      </c>
      <c r="E4597" s="4" t="s">
        <v>11969</v>
      </c>
      <c r="F4597" s="4" t="s">
        <v>321</v>
      </c>
      <c r="G4597" s="4" t="s">
        <v>322</v>
      </c>
      <c r="H4597" s="4" t="e">
        <f>VLOOKUP(Table1[[#This Row],[CountryCode]],#REF!, 2,0)</f>
        <v>#REF!</v>
      </c>
      <c r="I4597" s="4">
        <v>77.308260899999993</v>
      </c>
      <c r="J4597" s="4">
        <v>28.628227899999999</v>
      </c>
      <c r="K4597" s="4" t="s">
        <v>6534</v>
      </c>
      <c r="L4597" s="4" t="s">
        <v>26</v>
      </c>
      <c r="M4597" s="4" t="s">
        <v>27</v>
      </c>
      <c r="N4597" s="4" t="s">
        <v>27</v>
      </c>
      <c r="O4597" s="4" t="s">
        <v>27</v>
      </c>
      <c r="P4597" s="4" t="s">
        <v>27</v>
      </c>
      <c r="Q4597" s="4">
        <v>1</v>
      </c>
      <c r="R4597" s="4">
        <v>56</v>
      </c>
      <c r="S4597" s="4">
        <v>450</v>
      </c>
      <c r="T45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97" s="4">
        <v>2.7</v>
      </c>
      <c r="V45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97" s="8" t="s">
        <v>11970</v>
      </c>
      <c r="X4597" s="8">
        <v>42385</v>
      </c>
      <c r="Y4597" s="4" t="str">
        <f t="shared" si="426"/>
        <v>2016</v>
      </c>
      <c r="Z4597" s="4" t="str">
        <f t="shared" si="427"/>
        <v>01</v>
      </c>
      <c r="AA4597" s="4" t="str">
        <f t="shared" si="428"/>
        <v>January</v>
      </c>
      <c r="AB4597" s="4" t="str" cm="1">
        <f t="array" ref="AB4597">_xlfn.IFS(AA4597="September", "Q2", AA4597="August", "Q2", AA4597="July", "Q2", AA4597="April", "Q1", AA4597="May", "Q1", AA4597="June", "Q1", AA4597="October", "Q3", AA4597="November", "Q3", AA4597="December", "Q3", AA4597="January", "Q4", AA4597="February", "Q4", AA4597="March", "Q4")</f>
        <v>Q4</v>
      </c>
      <c r="AC4597" s="4" t="str">
        <f t="shared" si="429"/>
        <v>2016-January</v>
      </c>
      <c r="AD4597" s="4">
        <f t="shared" si="430"/>
        <v>5</v>
      </c>
      <c r="AE4597" s="4" t="str">
        <f t="shared" si="431"/>
        <v>Thursday</v>
      </c>
      <c r="AF4597" s="4" t="str" cm="1">
        <f t="array" ref="AF4597">_xlfn.IFS(AA4597="April", "FM1", AA4597="May", "FM2", AA4597="June", "FM3", AA4597="July", "FM4", AA4597="August", "FM5", AA4597="September", "FM6", AA4597="October", "FM7", AA4597="November", "FM8", AA4597="December", "FM9", AA4597="January", "FM10", AA4597="February", "FM11", AA4597="March", "FM12")</f>
        <v>FM10</v>
      </c>
      <c r="AG4597" s="4" t="str" cm="1">
        <f t="array" ref="AG4597">_xlfn.IFS(AF4597="FM6","Q2", AF4597="FM5", "Q2", AF4597="FM4", "Q2", AF4597="FM1", "Q1", AF4597="FM2", "Q1",AF4597="FM3", "Q1", AF4597="FM7", "Q3", AF4597="FM8", "Q3", AF4597="FM9", "Q3", AF4597="FM10", "Q4", AF4597="FM11", "Q4", AF4597="FM12", "Q4")</f>
        <v>Q4</v>
      </c>
    </row>
    <row r="4598" spans="1:33" x14ac:dyDescent="0.25">
      <c r="A4598" s="4">
        <v>313498</v>
      </c>
      <c r="B4598" s="5" t="s">
        <v>11797</v>
      </c>
      <c r="C4598" s="4">
        <v>1</v>
      </c>
      <c r="D4598" s="5" t="s">
        <v>21</v>
      </c>
      <c r="E4598" s="4" t="s">
        <v>11971</v>
      </c>
      <c r="F4598" s="4" t="s">
        <v>2377</v>
      </c>
      <c r="G4598" s="4" t="s">
        <v>2376</v>
      </c>
      <c r="H4598" s="4" t="e">
        <f>VLOOKUP(Table1[[#This Row],[CountryCode]],#REF!, 2,0)</f>
        <v>#REF!</v>
      </c>
      <c r="I4598" s="4">
        <v>77.091090600000001</v>
      </c>
      <c r="J4598" s="4">
        <v>28.629851200000001</v>
      </c>
      <c r="K4598" s="4" t="s">
        <v>648</v>
      </c>
      <c r="L4598" s="4" t="s">
        <v>26</v>
      </c>
      <c r="M4598" s="4" t="s">
        <v>27</v>
      </c>
      <c r="N4598" s="4" t="s">
        <v>36</v>
      </c>
      <c r="O4598" s="4" t="s">
        <v>27</v>
      </c>
      <c r="P4598" s="4" t="s">
        <v>27</v>
      </c>
      <c r="Q4598" s="4">
        <v>1</v>
      </c>
      <c r="R4598" s="4">
        <v>37</v>
      </c>
      <c r="S4598" s="4">
        <v>450</v>
      </c>
      <c r="T45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98" s="4">
        <v>2.7</v>
      </c>
      <c r="V45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598" s="8" t="s">
        <v>1425</v>
      </c>
      <c r="X4598" s="8">
        <v>42022</v>
      </c>
      <c r="Y4598" s="4" t="str">
        <f t="shared" si="426"/>
        <v>2015</v>
      </c>
      <c r="Z4598" s="4" t="str">
        <f t="shared" si="427"/>
        <v>01</v>
      </c>
      <c r="AA4598" s="4" t="str">
        <f t="shared" si="428"/>
        <v>January</v>
      </c>
      <c r="AB4598" s="4" t="str" cm="1">
        <f t="array" ref="AB4598">_xlfn.IFS(AA4598="September", "Q2", AA4598="August", "Q2", AA4598="July", "Q2", AA4598="April", "Q1", AA4598="May", "Q1", AA4598="June", "Q1", AA4598="October", "Q3", AA4598="November", "Q3", AA4598="December", "Q3", AA4598="January", "Q4", AA4598="February", "Q4", AA4598="March", "Q4")</f>
        <v>Q4</v>
      </c>
      <c r="AC4598" s="4" t="str">
        <f t="shared" si="429"/>
        <v>2015-January</v>
      </c>
      <c r="AD4598" s="4">
        <f t="shared" si="430"/>
        <v>6</v>
      </c>
      <c r="AE4598" s="4" t="str">
        <f t="shared" si="431"/>
        <v>Friday</v>
      </c>
      <c r="AF4598" s="4" t="str" cm="1">
        <f t="array" ref="AF4598">_xlfn.IFS(AA4598="April", "FM1", AA4598="May", "FM2", AA4598="June", "FM3", AA4598="July", "FM4", AA4598="August", "FM5", AA4598="September", "FM6", AA4598="October", "FM7", AA4598="November", "FM8", AA4598="December", "FM9", AA4598="January", "FM10", AA4598="February", "FM11", AA4598="March", "FM12")</f>
        <v>FM10</v>
      </c>
      <c r="AG4598" s="4" t="str" cm="1">
        <f t="array" ref="AG4598">_xlfn.IFS(AF4598="FM6","Q2", AF4598="FM5", "Q2", AF4598="FM4", "Q2", AF4598="FM1", "Q1", AF4598="FM2", "Q1",AF4598="FM3", "Q1", AF4598="FM7", "Q3", AF4598="FM8", "Q3", AF4598="FM9", "Q3", AF4598="FM10", "Q4", AF4598="FM11", "Q4", AF4598="FM12", "Q4")</f>
        <v>Q4</v>
      </c>
    </row>
    <row r="4599" spans="1:33" x14ac:dyDescent="0.25">
      <c r="A4599" s="4">
        <v>18198467</v>
      </c>
      <c r="B4599" s="5" t="s">
        <v>11972</v>
      </c>
      <c r="C4599" s="4">
        <v>1</v>
      </c>
      <c r="D4599" s="5" t="s">
        <v>21</v>
      </c>
      <c r="E4599" s="4" t="s">
        <v>11973</v>
      </c>
      <c r="F4599" s="4" t="s">
        <v>879</v>
      </c>
      <c r="G4599" s="4" t="s">
        <v>880</v>
      </c>
      <c r="H4599" s="4" t="e">
        <f>VLOOKUP(Table1[[#This Row],[CountryCode]],#REF!, 2,0)</f>
        <v>#REF!</v>
      </c>
      <c r="I4599" s="4">
        <v>77.206697800000001</v>
      </c>
      <c r="J4599" s="4">
        <v>28.681963799999998</v>
      </c>
      <c r="K4599" s="4" t="s">
        <v>6381</v>
      </c>
      <c r="L4599" s="4" t="s">
        <v>26</v>
      </c>
      <c r="M4599" s="4" t="s">
        <v>27</v>
      </c>
      <c r="N4599" s="4" t="s">
        <v>27</v>
      </c>
      <c r="O4599" s="4" t="s">
        <v>27</v>
      </c>
      <c r="P4599" s="4" t="s">
        <v>27</v>
      </c>
      <c r="Q4599" s="4">
        <v>1</v>
      </c>
      <c r="R4599" s="4">
        <v>38</v>
      </c>
      <c r="S4599" s="4">
        <v>450</v>
      </c>
      <c r="T45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99" s="4">
        <v>3.4</v>
      </c>
      <c r="V45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599" s="8" t="s">
        <v>3933</v>
      </c>
      <c r="X4599" s="8">
        <v>43108</v>
      </c>
      <c r="Y4599" s="4" t="str">
        <f t="shared" si="426"/>
        <v>2018</v>
      </c>
      <c r="Z4599" s="4" t="str">
        <f t="shared" si="427"/>
        <v>01</v>
      </c>
      <c r="AA4599" s="4" t="str">
        <f t="shared" si="428"/>
        <v>January</v>
      </c>
      <c r="AB4599" s="4" t="str" cm="1">
        <f t="array" ref="AB4599">_xlfn.IFS(AA4599="September", "Q2", AA4599="August", "Q2", AA4599="July", "Q2", AA4599="April", "Q1", AA4599="May", "Q1", AA4599="June", "Q1", AA4599="October", "Q3", AA4599="November", "Q3", AA4599="December", "Q3", AA4599="January", "Q4", AA4599="February", "Q4", AA4599="March", "Q4")</f>
        <v>Q4</v>
      </c>
      <c r="AC4599" s="4" t="str">
        <f t="shared" si="429"/>
        <v>2018-January</v>
      </c>
      <c r="AD4599" s="4">
        <f t="shared" si="430"/>
        <v>0</v>
      </c>
      <c r="AE4599" s="4" t="str">
        <f t="shared" si="431"/>
        <v>Saturday</v>
      </c>
      <c r="AF4599" s="4" t="str" cm="1">
        <f t="array" ref="AF4599">_xlfn.IFS(AA4599="April", "FM1", AA4599="May", "FM2", AA4599="June", "FM3", AA4599="July", "FM4", AA4599="August", "FM5", AA4599="September", "FM6", AA4599="October", "FM7", AA4599="November", "FM8", AA4599="December", "FM9", AA4599="January", "FM10", AA4599="February", "FM11", AA4599="March", "FM12")</f>
        <v>FM10</v>
      </c>
      <c r="AG4599" s="4" t="str" cm="1">
        <f t="array" ref="AG4599">_xlfn.IFS(AF4599="FM6","Q2", AF4599="FM5", "Q2", AF4599="FM4", "Q2", AF4599="FM1", "Q1", AF4599="FM2", "Q1",AF4599="FM3", "Q1", AF4599="FM7", "Q3", AF4599="FM8", "Q3", AF4599="FM9", "Q3", AF4599="FM10", "Q4", AF4599="FM11", "Q4", AF4599="FM12", "Q4")</f>
        <v>Q4</v>
      </c>
    </row>
    <row r="4600" spans="1:33" x14ac:dyDescent="0.25">
      <c r="A4600" s="4">
        <v>18416830</v>
      </c>
      <c r="B4600" s="5" t="s">
        <v>11974</v>
      </c>
      <c r="C4600" s="4">
        <v>1</v>
      </c>
      <c r="D4600" s="5" t="s">
        <v>21</v>
      </c>
      <c r="E4600" s="4" t="s">
        <v>11975</v>
      </c>
      <c r="F4600" s="4" t="s">
        <v>40</v>
      </c>
      <c r="G4600" s="4" t="s">
        <v>41</v>
      </c>
      <c r="H4600" s="4" t="e">
        <f>VLOOKUP(Table1[[#This Row],[CountryCode]],#REF!, 2,0)</f>
        <v>#REF!</v>
      </c>
      <c r="I4600" s="4">
        <v>77.124112100000005</v>
      </c>
      <c r="J4600" s="4">
        <v>28.543156</v>
      </c>
      <c r="K4600" s="4" t="s">
        <v>701</v>
      </c>
      <c r="L4600" s="4" t="s">
        <v>26</v>
      </c>
      <c r="M4600" s="4" t="s">
        <v>27</v>
      </c>
      <c r="N4600" s="4" t="s">
        <v>27</v>
      </c>
      <c r="O4600" s="4" t="s">
        <v>27</v>
      </c>
      <c r="P4600" s="4" t="s">
        <v>27</v>
      </c>
      <c r="Q4600" s="4">
        <v>1</v>
      </c>
      <c r="R4600" s="4">
        <v>3</v>
      </c>
      <c r="S4600" s="4">
        <v>450</v>
      </c>
      <c r="T46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00" s="4">
        <v>1</v>
      </c>
      <c r="V46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00" s="8" t="s">
        <v>11976</v>
      </c>
      <c r="X4600" s="8">
        <v>42750</v>
      </c>
      <c r="Y4600" s="4" t="str">
        <f t="shared" si="426"/>
        <v>2017</v>
      </c>
      <c r="Z4600" s="4" t="str">
        <f t="shared" si="427"/>
        <v>01</v>
      </c>
      <c r="AA4600" s="4" t="str">
        <f t="shared" si="428"/>
        <v>January</v>
      </c>
      <c r="AB4600" s="4" t="str" cm="1">
        <f t="array" ref="AB4600">_xlfn.IFS(AA4600="September", "Q2", AA4600="August", "Q2", AA4600="July", "Q2", AA4600="April", "Q1", AA4600="May", "Q1", AA4600="June", "Q1", AA4600="October", "Q3", AA4600="November", "Q3", AA4600="December", "Q3", AA4600="January", "Q4", AA4600="February", "Q4", AA4600="March", "Q4")</f>
        <v>Q4</v>
      </c>
      <c r="AC4600" s="4" t="str">
        <f t="shared" si="429"/>
        <v>2017-January</v>
      </c>
      <c r="AD4600" s="4">
        <f t="shared" si="430"/>
        <v>6</v>
      </c>
      <c r="AE4600" s="4" t="str">
        <f t="shared" si="431"/>
        <v>Friday</v>
      </c>
      <c r="AF4600" s="4" t="str" cm="1">
        <f t="array" ref="AF4600">_xlfn.IFS(AA4600="April", "FM1", AA4600="May", "FM2", AA4600="June", "FM3", AA4600="July", "FM4", AA4600="August", "FM5", AA4600="September", "FM6", AA4600="October", "FM7", AA4600="November", "FM8", AA4600="December", "FM9", AA4600="January", "FM10", AA4600="February", "FM11", AA4600="March", "FM12")</f>
        <v>FM10</v>
      </c>
      <c r="AG4600" s="4" t="str" cm="1">
        <f t="array" ref="AG4600">_xlfn.IFS(AF4600="FM6","Q2", AF4600="FM5", "Q2", AF4600="FM4", "Q2", AF4600="FM1", "Q1", AF4600="FM2", "Q1",AF4600="FM3", "Q1", AF4600="FM7", "Q3", AF4600="FM8", "Q3", AF4600="FM9", "Q3", AF4600="FM10", "Q4", AF4600="FM11", "Q4", AF4600="FM12", "Q4")</f>
        <v>Q4</v>
      </c>
    </row>
    <row r="4601" spans="1:33" x14ac:dyDescent="0.25">
      <c r="A4601" s="4">
        <v>310359</v>
      </c>
      <c r="B4601" s="5" t="s">
        <v>11749</v>
      </c>
      <c r="C4601" s="4">
        <v>1</v>
      </c>
      <c r="D4601" s="5" t="s">
        <v>21</v>
      </c>
      <c r="E4601" s="4" t="s">
        <v>11977</v>
      </c>
      <c r="F4601" s="4" t="s">
        <v>2395</v>
      </c>
      <c r="G4601" s="4" t="s">
        <v>2396</v>
      </c>
      <c r="H4601" s="4" t="e">
        <f>VLOOKUP(Table1[[#This Row],[CountryCode]],#REF!, 2,0)</f>
        <v>#REF!</v>
      </c>
      <c r="I4601" s="4">
        <v>77.134468630000001</v>
      </c>
      <c r="J4601" s="4">
        <v>28.669923910000001</v>
      </c>
      <c r="K4601" s="4" t="s">
        <v>949</v>
      </c>
      <c r="L4601" s="4" t="s">
        <v>26</v>
      </c>
      <c r="M4601" s="4" t="s">
        <v>27</v>
      </c>
      <c r="N4601" s="4" t="s">
        <v>27</v>
      </c>
      <c r="O4601" s="4" t="s">
        <v>27</v>
      </c>
      <c r="P4601" s="4" t="s">
        <v>27</v>
      </c>
      <c r="Q4601" s="4">
        <v>1</v>
      </c>
      <c r="R4601" s="4">
        <v>27</v>
      </c>
      <c r="S4601" s="4">
        <v>450</v>
      </c>
      <c r="T46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01" s="4">
        <v>3</v>
      </c>
      <c r="V46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01" s="8" t="s">
        <v>2321</v>
      </c>
      <c r="X4601" s="8">
        <v>40544</v>
      </c>
      <c r="Y4601" s="4" t="str">
        <f t="shared" si="426"/>
        <v>2011</v>
      </c>
      <c r="Z4601" s="4" t="str">
        <f t="shared" si="427"/>
        <v>01</v>
      </c>
      <c r="AA4601" s="4" t="str">
        <f t="shared" si="428"/>
        <v>January</v>
      </c>
      <c r="AB4601" s="4" t="str" cm="1">
        <f t="array" ref="AB4601">_xlfn.IFS(AA4601="September", "Q2", AA4601="August", "Q2", AA4601="July", "Q2", AA4601="April", "Q1", AA4601="May", "Q1", AA4601="June", "Q1", AA4601="October", "Q3", AA4601="November", "Q3", AA4601="December", "Q3", AA4601="January", "Q4", AA4601="February", "Q4", AA4601="March", "Q4")</f>
        <v>Q4</v>
      </c>
      <c r="AC4601" s="4" t="str">
        <f t="shared" si="429"/>
        <v>2011-January</v>
      </c>
      <c r="AD4601" s="4">
        <f t="shared" si="430"/>
        <v>5</v>
      </c>
      <c r="AE4601" s="4" t="str">
        <f t="shared" si="431"/>
        <v>Thursday</v>
      </c>
      <c r="AF4601" s="4" t="str" cm="1">
        <f t="array" ref="AF4601">_xlfn.IFS(AA4601="April", "FM1", AA4601="May", "FM2", AA4601="June", "FM3", AA4601="July", "FM4", AA4601="August", "FM5", AA4601="September", "FM6", AA4601="October", "FM7", AA4601="November", "FM8", AA4601="December", "FM9", AA4601="January", "FM10", AA4601="February", "FM11", AA4601="March", "FM12")</f>
        <v>FM10</v>
      </c>
      <c r="AG4601" s="4" t="str" cm="1">
        <f t="array" ref="AG4601">_xlfn.IFS(AF4601="FM6","Q2", AF4601="FM5", "Q2", AF4601="FM4", "Q2", AF4601="FM1", "Q1", AF4601="FM2", "Q1",AF4601="FM3", "Q1", AF4601="FM7", "Q3", AF4601="FM8", "Q3", AF4601="FM9", "Q3", AF4601="FM10", "Q4", AF4601="FM11", "Q4", AF4601="FM12", "Q4")</f>
        <v>Q4</v>
      </c>
    </row>
    <row r="4602" spans="1:33" x14ac:dyDescent="0.25">
      <c r="A4602" s="4">
        <v>628</v>
      </c>
      <c r="B4602" s="5" t="s">
        <v>1201</v>
      </c>
      <c r="C4602" s="4">
        <v>1</v>
      </c>
      <c r="D4602" s="5" t="s">
        <v>21</v>
      </c>
      <c r="E4602" s="4" t="s">
        <v>11978</v>
      </c>
      <c r="F4602" s="4" t="s">
        <v>2603</v>
      </c>
      <c r="G4602" s="4" t="s">
        <v>2604</v>
      </c>
      <c r="H4602" s="4" t="e">
        <f>VLOOKUP(Table1[[#This Row],[CountryCode]],#REF!, 2,0)</f>
        <v>#REF!</v>
      </c>
      <c r="I4602" s="4">
        <v>77.196007100000003</v>
      </c>
      <c r="J4602" s="4">
        <v>28.558908599999999</v>
      </c>
      <c r="K4602" s="4" t="s">
        <v>673</v>
      </c>
      <c r="L4602" s="4" t="s">
        <v>26</v>
      </c>
      <c r="M4602" s="4" t="s">
        <v>27</v>
      </c>
      <c r="N4602" s="4" t="s">
        <v>27</v>
      </c>
      <c r="O4602" s="4" t="s">
        <v>27</v>
      </c>
      <c r="P4602" s="4" t="s">
        <v>27</v>
      </c>
      <c r="Q4602" s="4">
        <v>1</v>
      </c>
      <c r="R4602" s="4">
        <v>28</v>
      </c>
      <c r="S4602" s="4">
        <v>450</v>
      </c>
      <c r="T46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02" s="4">
        <v>2.4</v>
      </c>
      <c r="V46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602" s="8" t="s">
        <v>10674</v>
      </c>
      <c r="X4602" s="8">
        <v>40552</v>
      </c>
      <c r="Y4602" s="4" t="str">
        <f t="shared" si="426"/>
        <v>2011</v>
      </c>
      <c r="Z4602" s="4" t="str">
        <f t="shared" si="427"/>
        <v>01</v>
      </c>
      <c r="AA4602" s="4" t="str">
        <f t="shared" si="428"/>
        <v>January</v>
      </c>
      <c r="AB4602" s="4" t="str" cm="1">
        <f t="array" ref="AB4602">_xlfn.IFS(AA4602="September", "Q2", AA4602="August", "Q2", AA4602="July", "Q2", AA4602="April", "Q1", AA4602="May", "Q1", AA4602="June", "Q1", AA4602="October", "Q3", AA4602="November", "Q3", AA4602="December", "Q3", AA4602="January", "Q4", AA4602="February", "Q4", AA4602="March", "Q4")</f>
        <v>Q4</v>
      </c>
      <c r="AC4602" s="4" t="str">
        <f t="shared" si="429"/>
        <v>2011-January</v>
      </c>
      <c r="AD4602" s="4">
        <f t="shared" si="430"/>
        <v>6</v>
      </c>
      <c r="AE4602" s="4" t="str">
        <f t="shared" si="431"/>
        <v>Friday</v>
      </c>
      <c r="AF4602" s="4" t="str" cm="1">
        <f t="array" ref="AF4602">_xlfn.IFS(AA4602="April", "FM1", AA4602="May", "FM2", AA4602="June", "FM3", AA4602="July", "FM4", AA4602="August", "FM5", AA4602="September", "FM6", AA4602="October", "FM7", AA4602="November", "FM8", AA4602="December", "FM9", AA4602="January", "FM10", AA4602="February", "FM11", AA4602="March", "FM12")</f>
        <v>FM10</v>
      </c>
      <c r="AG4602" s="4" t="str" cm="1">
        <f t="array" ref="AG4602">_xlfn.IFS(AF4602="FM6","Q2", AF4602="FM5", "Q2", AF4602="FM4", "Q2", AF4602="FM1", "Q1", AF4602="FM2", "Q1",AF4602="FM3", "Q1", AF4602="FM7", "Q3", AF4602="FM8", "Q3", AF4602="FM9", "Q3", AF4602="FM10", "Q4", AF4602="FM11", "Q4", AF4602="FM12", "Q4")</f>
        <v>Q4</v>
      </c>
    </row>
    <row r="4603" spans="1:33" x14ac:dyDescent="0.25">
      <c r="A4603" s="4">
        <v>301015</v>
      </c>
      <c r="B4603" s="5" t="s">
        <v>11979</v>
      </c>
      <c r="C4603" s="4">
        <v>1</v>
      </c>
      <c r="D4603" s="5" t="s">
        <v>21</v>
      </c>
      <c r="E4603" s="4" t="s">
        <v>11980</v>
      </c>
      <c r="F4603" s="4" t="s">
        <v>303</v>
      </c>
      <c r="G4603" s="4" t="s">
        <v>302</v>
      </c>
      <c r="H4603" s="4" t="e">
        <f>VLOOKUP(Table1[[#This Row],[CountryCode]],#REF!, 2,0)</f>
        <v>#REF!</v>
      </c>
      <c r="I4603" s="4">
        <v>77.157369000000003</v>
      </c>
      <c r="J4603" s="4">
        <v>28.705894300000001</v>
      </c>
      <c r="K4603" s="4" t="s">
        <v>918</v>
      </c>
      <c r="L4603" s="4" t="s">
        <v>26</v>
      </c>
      <c r="M4603" s="4" t="s">
        <v>27</v>
      </c>
      <c r="N4603" s="4" t="s">
        <v>27</v>
      </c>
      <c r="O4603" s="4" t="s">
        <v>27</v>
      </c>
      <c r="P4603" s="4" t="s">
        <v>27</v>
      </c>
      <c r="Q4603" s="4">
        <v>1</v>
      </c>
      <c r="R4603" s="4">
        <v>178</v>
      </c>
      <c r="S4603" s="4">
        <v>450</v>
      </c>
      <c r="T46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03" s="4">
        <v>3.8</v>
      </c>
      <c r="V46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03" s="8" t="s">
        <v>2052</v>
      </c>
      <c r="X4603" s="8">
        <v>41287</v>
      </c>
      <c r="Y4603" s="4" t="str">
        <f t="shared" si="426"/>
        <v>2013</v>
      </c>
      <c r="Z4603" s="4" t="str">
        <f t="shared" si="427"/>
        <v>01</v>
      </c>
      <c r="AA4603" s="4" t="str">
        <f t="shared" si="428"/>
        <v>January</v>
      </c>
      <c r="AB4603" s="4" t="str" cm="1">
        <f t="array" ref="AB4603">_xlfn.IFS(AA4603="September", "Q2", AA4603="August", "Q2", AA4603="July", "Q2", AA4603="April", "Q1", AA4603="May", "Q1", AA4603="June", "Q1", AA4603="October", "Q3", AA4603="November", "Q3", AA4603="December", "Q3", AA4603="January", "Q4", AA4603="February", "Q4", AA4603="March", "Q4")</f>
        <v>Q4</v>
      </c>
      <c r="AC4603" s="4" t="str">
        <f t="shared" si="429"/>
        <v>2013-January</v>
      </c>
      <c r="AD4603" s="4">
        <f t="shared" si="430"/>
        <v>6</v>
      </c>
      <c r="AE4603" s="4" t="str">
        <f t="shared" si="431"/>
        <v>Friday</v>
      </c>
      <c r="AF4603" s="4" t="str" cm="1">
        <f t="array" ref="AF4603">_xlfn.IFS(AA4603="April", "FM1", AA4603="May", "FM2", AA4603="June", "FM3", AA4603="July", "FM4", AA4603="August", "FM5", AA4603="September", "FM6", AA4603="October", "FM7", AA4603="November", "FM8", AA4603="December", "FM9", AA4603="January", "FM10", AA4603="February", "FM11", AA4603="March", "FM12")</f>
        <v>FM10</v>
      </c>
      <c r="AG4603" s="4" t="str" cm="1">
        <f t="array" ref="AG4603">_xlfn.IFS(AF4603="FM6","Q2", AF4603="FM5", "Q2", AF4603="FM4", "Q2", AF4603="FM1", "Q1", AF4603="FM2", "Q1",AF4603="FM3", "Q1", AF4603="FM7", "Q3", AF4603="FM8", "Q3", AF4603="FM9", "Q3", AF4603="FM10", "Q4", AF4603="FM11", "Q4", AF4603="FM12", "Q4")</f>
        <v>Q4</v>
      </c>
    </row>
    <row r="4604" spans="1:33" x14ac:dyDescent="0.25">
      <c r="A4604" s="4">
        <v>8215</v>
      </c>
      <c r="B4604" s="5" t="s">
        <v>11981</v>
      </c>
      <c r="C4604" s="4">
        <v>1</v>
      </c>
      <c r="D4604" s="5" t="s">
        <v>21</v>
      </c>
      <c r="E4604" s="4" t="s">
        <v>7423</v>
      </c>
      <c r="F4604" s="4" t="s">
        <v>2904</v>
      </c>
      <c r="G4604" s="4" t="s">
        <v>2905</v>
      </c>
      <c r="H4604" s="4" t="e">
        <f>VLOOKUP(Table1[[#This Row],[CountryCode]],#REF!, 2,0)</f>
        <v>#REF!</v>
      </c>
      <c r="I4604" s="4">
        <v>77.287026499999996</v>
      </c>
      <c r="J4604" s="4">
        <v>28.636981599999999</v>
      </c>
      <c r="K4604" s="4" t="s">
        <v>746</v>
      </c>
      <c r="L4604" s="4" t="s">
        <v>26</v>
      </c>
      <c r="M4604" s="4" t="s">
        <v>27</v>
      </c>
      <c r="N4604" s="4" t="s">
        <v>27</v>
      </c>
      <c r="O4604" s="4" t="s">
        <v>27</v>
      </c>
      <c r="P4604" s="4" t="s">
        <v>27</v>
      </c>
      <c r="Q4604" s="4">
        <v>1</v>
      </c>
      <c r="R4604" s="4">
        <v>7</v>
      </c>
      <c r="S4604" s="4">
        <v>450</v>
      </c>
      <c r="T46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04" s="4">
        <v>2.8</v>
      </c>
      <c r="V46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04" s="8" t="s">
        <v>6313</v>
      </c>
      <c r="X4604" s="8">
        <v>43123</v>
      </c>
      <c r="Y4604" s="4" t="str">
        <f t="shared" si="426"/>
        <v>2018</v>
      </c>
      <c r="Z4604" s="4" t="str">
        <f t="shared" si="427"/>
        <v>01</v>
      </c>
      <c r="AA4604" s="4" t="str">
        <f t="shared" si="428"/>
        <v>January</v>
      </c>
      <c r="AB4604" s="4" t="str" cm="1">
        <f t="array" ref="AB4604">_xlfn.IFS(AA4604="September", "Q2", AA4604="August", "Q2", AA4604="July", "Q2", AA4604="April", "Q1", AA4604="May", "Q1", AA4604="June", "Q1", AA4604="October", "Q3", AA4604="November", "Q3", AA4604="December", "Q3", AA4604="January", "Q4", AA4604="February", "Q4", AA4604="March", "Q4")</f>
        <v>Q4</v>
      </c>
      <c r="AC4604" s="4" t="str">
        <f t="shared" si="429"/>
        <v>2018-January</v>
      </c>
      <c r="AD4604" s="4">
        <f t="shared" si="430"/>
        <v>1</v>
      </c>
      <c r="AE4604" s="4" t="str">
        <f t="shared" si="431"/>
        <v>Sunday</v>
      </c>
      <c r="AF4604" s="4" t="str" cm="1">
        <f t="array" ref="AF4604">_xlfn.IFS(AA4604="April", "FM1", AA4604="May", "FM2", AA4604="June", "FM3", AA4604="July", "FM4", AA4604="August", "FM5", AA4604="September", "FM6", AA4604="October", "FM7", AA4604="November", "FM8", AA4604="December", "FM9", AA4604="January", "FM10", AA4604="February", "FM11", AA4604="March", "FM12")</f>
        <v>FM10</v>
      </c>
      <c r="AG4604" s="4" t="str" cm="1">
        <f t="array" ref="AG4604">_xlfn.IFS(AF4604="FM6","Q2", AF4604="FM5", "Q2", AF4604="FM4", "Q2", AF4604="FM1", "Q1", AF4604="FM2", "Q1",AF4604="FM3", "Q1", AF4604="FM7", "Q3", AF4604="FM8", "Q3", AF4604="FM9", "Q3", AF4604="FM10", "Q4", AF4604="FM11", "Q4", AF4604="FM12", "Q4")</f>
        <v>Q4</v>
      </c>
    </row>
    <row r="4605" spans="1:33" x14ac:dyDescent="0.25">
      <c r="A4605" s="4">
        <v>4790</v>
      </c>
      <c r="B4605" s="5" t="s">
        <v>11982</v>
      </c>
      <c r="C4605" s="4">
        <v>1</v>
      </c>
      <c r="D4605" s="5" t="s">
        <v>21</v>
      </c>
      <c r="E4605" s="4" t="s">
        <v>8573</v>
      </c>
      <c r="F4605" s="4" t="s">
        <v>2911</v>
      </c>
      <c r="G4605" s="4" t="s">
        <v>2912</v>
      </c>
      <c r="H4605" s="4" t="e">
        <f>VLOOKUP(Table1[[#This Row],[CountryCode]],#REF!, 2,0)</f>
        <v>#REF!</v>
      </c>
      <c r="I4605" s="4">
        <v>77.073929500000006</v>
      </c>
      <c r="J4605" s="4">
        <v>28.639496959999999</v>
      </c>
      <c r="K4605" s="4" t="s">
        <v>746</v>
      </c>
      <c r="L4605" s="4" t="s">
        <v>26</v>
      </c>
      <c r="M4605" s="4" t="s">
        <v>27</v>
      </c>
      <c r="N4605" s="4" t="s">
        <v>27</v>
      </c>
      <c r="O4605" s="4" t="s">
        <v>27</v>
      </c>
      <c r="P4605" s="4" t="s">
        <v>27</v>
      </c>
      <c r="Q4605" s="4">
        <v>1</v>
      </c>
      <c r="R4605" s="4">
        <v>11</v>
      </c>
      <c r="S4605" s="4">
        <v>450</v>
      </c>
      <c r="T46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05" s="4">
        <v>2.8</v>
      </c>
      <c r="V46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05" s="8" t="s">
        <v>11983</v>
      </c>
      <c r="X4605" s="8">
        <v>40916</v>
      </c>
      <c r="Y4605" s="4" t="str">
        <f t="shared" si="426"/>
        <v>2012</v>
      </c>
      <c r="Z4605" s="4" t="str">
        <f t="shared" si="427"/>
        <v>01</v>
      </c>
      <c r="AA4605" s="4" t="str">
        <f t="shared" si="428"/>
        <v>January</v>
      </c>
      <c r="AB4605" s="4" t="str" cm="1">
        <f t="array" ref="AB4605">_xlfn.IFS(AA4605="September", "Q2", AA4605="August", "Q2", AA4605="July", "Q2", AA4605="April", "Q1", AA4605="May", "Q1", AA4605="June", "Q1", AA4605="October", "Q3", AA4605="November", "Q3", AA4605="December", "Q3", AA4605="January", "Q4", AA4605="February", "Q4", AA4605="March", "Q4")</f>
        <v>Q4</v>
      </c>
      <c r="AC4605" s="4" t="str">
        <f t="shared" si="429"/>
        <v>2012-January</v>
      </c>
      <c r="AD4605" s="4">
        <f t="shared" si="430"/>
        <v>6</v>
      </c>
      <c r="AE4605" s="4" t="str">
        <f t="shared" si="431"/>
        <v>Friday</v>
      </c>
      <c r="AF4605" s="4" t="str" cm="1">
        <f t="array" ref="AF4605">_xlfn.IFS(AA4605="April", "FM1", AA4605="May", "FM2", AA4605="June", "FM3", AA4605="July", "FM4", AA4605="August", "FM5", AA4605="September", "FM6", AA4605="October", "FM7", AA4605="November", "FM8", AA4605="December", "FM9", AA4605="January", "FM10", AA4605="February", "FM11", AA4605="March", "FM12")</f>
        <v>FM10</v>
      </c>
      <c r="AG4605" s="4" t="str" cm="1">
        <f t="array" ref="AG4605">_xlfn.IFS(AF4605="FM6","Q2", AF4605="FM5", "Q2", AF4605="FM4", "Q2", AF4605="FM1", "Q1", AF4605="FM2", "Q1",AF4605="FM3", "Q1", AF4605="FM7", "Q3", AF4605="FM8", "Q3", AF4605="FM9", "Q3", AF4605="FM10", "Q4", AF4605="FM11", "Q4", AF4605="FM12", "Q4")</f>
        <v>Q4</v>
      </c>
    </row>
    <row r="4606" spans="1:33" x14ac:dyDescent="0.25">
      <c r="A4606" s="4">
        <v>758</v>
      </c>
      <c r="B4606" s="5" t="s">
        <v>11984</v>
      </c>
      <c r="C4606" s="4">
        <v>1</v>
      </c>
      <c r="D4606" s="5" t="s">
        <v>21</v>
      </c>
      <c r="E4606" s="4" t="s">
        <v>11985</v>
      </c>
      <c r="F4606" s="4" t="s">
        <v>4285</v>
      </c>
      <c r="G4606" s="4" t="s">
        <v>4286</v>
      </c>
      <c r="H4606" s="4" t="e">
        <f>VLOOKUP(Table1[[#This Row],[CountryCode]],#REF!, 2,0)</f>
        <v>#REF!</v>
      </c>
      <c r="I4606" s="4">
        <v>77.164211649999999</v>
      </c>
      <c r="J4606" s="4">
        <v>28.557314420000001</v>
      </c>
      <c r="K4606" s="4" t="s">
        <v>2897</v>
      </c>
      <c r="L4606" s="4" t="s">
        <v>26</v>
      </c>
      <c r="M4606" s="4" t="s">
        <v>27</v>
      </c>
      <c r="N4606" s="4" t="s">
        <v>36</v>
      </c>
      <c r="O4606" s="4" t="s">
        <v>27</v>
      </c>
      <c r="P4606" s="4" t="s">
        <v>27</v>
      </c>
      <c r="Q4606" s="4">
        <v>1</v>
      </c>
      <c r="R4606" s="4">
        <v>239</v>
      </c>
      <c r="S4606" s="4">
        <v>450</v>
      </c>
      <c r="T46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06" s="4">
        <v>3.5</v>
      </c>
      <c r="V46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06" s="8" t="s">
        <v>7127</v>
      </c>
      <c r="X4606" s="8">
        <v>41269</v>
      </c>
      <c r="Y4606" s="4" t="str">
        <f t="shared" si="426"/>
        <v>2012</v>
      </c>
      <c r="Z4606" s="4" t="str">
        <f t="shared" si="427"/>
        <v>12</v>
      </c>
      <c r="AA4606" s="4" t="str">
        <f t="shared" si="428"/>
        <v>December</v>
      </c>
      <c r="AB4606" s="4" t="str" cm="1">
        <f t="array" ref="AB4606">_xlfn.IFS(AA4606="September", "Q2", AA4606="August", "Q2", AA4606="July", "Q2", AA4606="April", "Q1", AA4606="May", "Q1", AA4606="June", "Q1", AA4606="October", "Q3", AA4606="November", "Q3", AA4606="December", "Q3", AA4606="January", "Q4", AA4606="February", "Q4", AA4606="March", "Q4")</f>
        <v>Q3</v>
      </c>
      <c r="AC4606" s="4" t="str">
        <f t="shared" si="429"/>
        <v>2012-December</v>
      </c>
      <c r="AD4606" s="4">
        <f t="shared" si="430"/>
        <v>2</v>
      </c>
      <c r="AE4606" s="4" t="str">
        <f t="shared" si="431"/>
        <v>Monday</v>
      </c>
      <c r="AF4606" s="4" t="str" cm="1">
        <f t="array" ref="AF4606">_xlfn.IFS(AA4606="April", "FM1", AA4606="May", "FM2", AA4606="June", "FM3", AA4606="July", "FM4", AA4606="August", "FM5", AA4606="September", "FM6", AA4606="October", "FM7", AA4606="November", "FM8", AA4606="December", "FM9", AA4606="January", "FM10", AA4606="February", "FM11", AA4606="March", "FM12")</f>
        <v>FM9</v>
      </c>
      <c r="AG4606" s="4" t="str" cm="1">
        <f t="array" ref="AG4606">_xlfn.IFS(AF4606="FM6","Q2", AF4606="FM5", "Q2", AF4606="FM4", "Q2", AF4606="FM1", "Q1", AF4606="FM2", "Q1",AF4606="FM3", "Q1", AF4606="FM7", "Q3", AF4606="FM8", "Q3", AF4606="FM9", "Q3", AF4606="FM10", "Q4", AF4606="FM11", "Q4", AF4606="FM12", "Q4")</f>
        <v>Q3</v>
      </c>
    </row>
    <row r="4607" spans="1:33" x14ac:dyDescent="0.25">
      <c r="A4607" s="4">
        <v>18398577</v>
      </c>
      <c r="B4607" s="5" t="s">
        <v>11986</v>
      </c>
      <c r="C4607" s="4">
        <v>1</v>
      </c>
      <c r="D4607" s="5" t="s">
        <v>21</v>
      </c>
      <c r="E4607" s="4" t="s">
        <v>11987</v>
      </c>
      <c r="F4607" s="4" t="s">
        <v>892</v>
      </c>
      <c r="G4607" s="4" t="s">
        <v>893</v>
      </c>
      <c r="H4607" s="4" t="e">
        <f>VLOOKUP(Table1[[#This Row],[CountryCode]],#REF!, 2,0)</f>
        <v>#REF!</v>
      </c>
      <c r="I4607" s="4">
        <v>77.222735999999998</v>
      </c>
      <c r="J4607" s="4">
        <v>28.633193599999998</v>
      </c>
      <c r="K4607" s="4" t="s">
        <v>7587</v>
      </c>
      <c r="L4607" s="4" t="s">
        <v>26</v>
      </c>
      <c r="M4607" s="4" t="s">
        <v>27</v>
      </c>
      <c r="N4607" s="4" t="s">
        <v>36</v>
      </c>
      <c r="O4607" s="4" t="s">
        <v>27</v>
      </c>
      <c r="P4607" s="4" t="s">
        <v>27</v>
      </c>
      <c r="Q4607" s="4">
        <v>1</v>
      </c>
      <c r="R4607" s="4">
        <v>41</v>
      </c>
      <c r="S4607" s="4">
        <v>450</v>
      </c>
      <c r="T46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07" s="4">
        <v>3.7</v>
      </c>
      <c r="V46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07" s="8" t="s">
        <v>1832</v>
      </c>
      <c r="X4607" s="8">
        <v>42362</v>
      </c>
      <c r="Y4607" s="4" t="str">
        <f t="shared" si="426"/>
        <v>2015</v>
      </c>
      <c r="Z4607" s="4" t="str">
        <f t="shared" si="427"/>
        <v>12</v>
      </c>
      <c r="AA4607" s="4" t="str">
        <f t="shared" si="428"/>
        <v>December</v>
      </c>
      <c r="AB4607" s="4" t="str" cm="1">
        <f t="array" ref="AB4607">_xlfn.IFS(AA4607="September", "Q2", AA4607="August", "Q2", AA4607="July", "Q2", AA4607="April", "Q1", AA4607="May", "Q1", AA4607="June", "Q1", AA4607="October", "Q3", AA4607="November", "Q3", AA4607="December", "Q3", AA4607="January", "Q4", AA4607="February", "Q4", AA4607="March", "Q4")</f>
        <v>Q3</v>
      </c>
      <c r="AC4607" s="4" t="str">
        <f t="shared" si="429"/>
        <v>2015-December</v>
      </c>
      <c r="AD4607" s="4">
        <f t="shared" si="430"/>
        <v>3</v>
      </c>
      <c r="AE4607" s="4" t="str">
        <f t="shared" si="431"/>
        <v>Tuesday</v>
      </c>
      <c r="AF4607" s="4" t="str" cm="1">
        <f t="array" ref="AF4607">_xlfn.IFS(AA4607="April", "FM1", AA4607="May", "FM2", AA4607="June", "FM3", AA4607="July", "FM4", AA4607="August", "FM5", AA4607="September", "FM6", AA4607="October", "FM7", AA4607="November", "FM8", AA4607="December", "FM9", AA4607="January", "FM10", AA4607="February", "FM11", AA4607="March", "FM12")</f>
        <v>FM9</v>
      </c>
      <c r="AG4607" s="4" t="str" cm="1">
        <f t="array" ref="AG4607">_xlfn.IFS(AF4607="FM6","Q2", AF4607="FM5", "Q2", AF4607="FM4", "Q2", AF4607="FM1", "Q1", AF4607="FM2", "Q1",AF4607="FM3", "Q1", AF4607="FM7", "Q3", AF4607="FM8", "Q3", AF4607="FM9", "Q3", AF4607="FM10", "Q4", AF4607="FM11", "Q4", AF4607="FM12", "Q4")</f>
        <v>Q3</v>
      </c>
    </row>
    <row r="4608" spans="1:33" x14ac:dyDescent="0.25">
      <c r="A4608" s="4">
        <v>18354969</v>
      </c>
      <c r="B4608" s="5" t="s">
        <v>11988</v>
      </c>
      <c r="C4608" s="4">
        <v>1</v>
      </c>
      <c r="D4608" s="5" t="s">
        <v>21</v>
      </c>
      <c r="E4608" s="4" t="s">
        <v>11989</v>
      </c>
      <c r="F4608" s="4" t="s">
        <v>80</v>
      </c>
      <c r="G4608" s="4" t="s">
        <v>81</v>
      </c>
      <c r="H4608" s="4" t="e">
        <f>VLOOKUP(Table1[[#This Row],[CountryCode]],#REF!, 2,0)</f>
        <v>#REF!</v>
      </c>
      <c r="I4608" s="4">
        <v>77.238958440000005</v>
      </c>
      <c r="J4608" s="4">
        <v>28.577729170000001</v>
      </c>
      <c r="K4608" s="4" t="s">
        <v>644</v>
      </c>
      <c r="L4608" s="4" t="s">
        <v>26</v>
      </c>
      <c r="M4608" s="4" t="s">
        <v>27</v>
      </c>
      <c r="N4608" s="4" t="s">
        <v>27</v>
      </c>
      <c r="O4608" s="4" t="s">
        <v>27</v>
      </c>
      <c r="P4608" s="4" t="s">
        <v>27</v>
      </c>
      <c r="Q4608" s="4">
        <v>1</v>
      </c>
      <c r="R4608" s="4">
        <v>8</v>
      </c>
      <c r="S4608" s="4">
        <v>450</v>
      </c>
      <c r="T46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08" s="4">
        <v>3.2</v>
      </c>
      <c r="V46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08" s="8" t="s">
        <v>10020</v>
      </c>
      <c r="X4608" s="8">
        <v>43070</v>
      </c>
      <c r="Y4608" s="4" t="str">
        <f t="shared" si="426"/>
        <v>2017</v>
      </c>
      <c r="Z4608" s="4" t="str">
        <f t="shared" si="427"/>
        <v>12</v>
      </c>
      <c r="AA4608" s="4" t="str">
        <f t="shared" si="428"/>
        <v>December</v>
      </c>
      <c r="AB4608" s="4" t="str" cm="1">
        <f t="array" ref="AB4608">_xlfn.IFS(AA4608="September", "Q2", AA4608="August", "Q2", AA4608="July", "Q2", AA4608="April", "Q1", AA4608="May", "Q1", AA4608="June", "Q1", AA4608="October", "Q3", AA4608="November", "Q3", AA4608="December", "Q3", AA4608="January", "Q4", AA4608="February", "Q4", AA4608="March", "Q4")</f>
        <v>Q3</v>
      </c>
      <c r="AC4608" s="4" t="str">
        <f t="shared" si="429"/>
        <v>2017-December</v>
      </c>
      <c r="AD4608" s="4">
        <f t="shared" si="430"/>
        <v>4</v>
      </c>
      <c r="AE4608" s="4" t="str">
        <f t="shared" si="431"/>
        <v>Wednesday</v>
      </c>
      <c r="AF4608" s="4" t="str" cm="1">
        <f t="array" ref="AF4608">_xlfn.IFS(AA4608="April", "FM1", AA4608="May", "FM2", AA4608="June", "FM3", AA4608="July", "FM4", AA4608="August", "FM5", AA4608="September", "FM6", AA4608="October", "FM7", AA4608="November", "FM8", AA4608="December", "FM9", AA4608="January", "FM10", AA4608="February", "FM11", AA4608="March", "FM12")</f>
        <v>FM9</v>
      </c>
      <c r="AG4608" s="4" t="str" cm="1">
        <f t="array" ref="AG4608">_xlfn.IFS(AF4608="FM6","Q2", AF4608="FM5", "Q2", AF4608="FM4", "Q2", AF4608="FM1", "Q1", AF4608="FM2", "Q1",AF4608="FM3", "Q1", AF4608="FM7", "Q3", AF4608="FM8", "Q3", AF4608="FM9", "Q3", AF4608="FM10", "Q4", AF4608="FM11", "Q4", AF4608="FM12", "Q4")</f>
        <v>Q3</v>
      </c>
    </row>
    <row r="4609" spans="1:33" x14ac:dyDescent="0.25">
      <c r="A4609" s="4">
        <v>5262</v>
      </c>
      <c r="B4609" s="5" t="s">
        <v>1201</v>
      </c>
      <c r="C4609" s="4">
        <v>1</v>
      </c>
      <c r="D4609" s="5" t="s">
        <v>21</v>
      </c>
      <c r="E4609" s="4" t="s">
        <v>11990</v>
      </c>
      <c r="F4609" s="4" t="s">
        <v>1218</v>
      </c>
      <c r="G4609" s="4" t="s">
        <v>1219</v>
      </c>
      <c r="H4609" s="4" t="e">
        <f>VLOOKUP(Table1[[#This Row],[CountryCode]],#REF!, 2,0)</f>
        <v>#REF!</v>
      </c>
      <c r="I4609" s="4">
        <v>77.169652200000002</v>
      </c>
      <c r="J4609" s="4">
        <v>28.6449368</v>
      </c>
      <c r="K4609" s="4" t="s">
        <v>673</v>
      </c>
      <c r="L4609" s="4" t="s">
        <v>26</v>
      </c>
      <c r="M4609" s="4" t="s">
        <v>27</v>
      </c>
      <c r="N4609" s="4" t="s">
        <v>27</v>
      </c>
      <c r="O4609" s="4" t="s">
        <v>27</v>
      </c>
      <c r="P4609" s="4" t="s">
        <v>27</v>
      </c>
      <c r="Q4609" s="4">
        <v>1</v>
      </c>
      <c r="R4609" s="4">
        <v>38</v>
      </c>
      <c r="S4609" s="4">
        <v>450</v>
      </c>
      <c r="T46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09" s="4">
        <v>2.9</v>
      </c>
      <c r="V46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09" s="8" t="s">
        <v>4159</v>
      </c>
      <c r="X4609" s="8">
        <v>43439</v>
      </c>
      <c r="Y4609" s="4" t="str">
        <f t="shared" si="426"/>
        <v>2018</v>
      </c>
      <c r="Z4609" s="4" t="str">
        <f t="shared" si="427"/>
        <v>12</v>
      </c>
      <c r="AA4609" s="4" t="str">
        <f t="shared" si="428"/>
        <v>December</v>
      </c>
      <c r="AB4609" s="4" t="str" cm="1">
        <f t="array" ref="AB4609">_xlfn.IFS(AA4609="September", "Q2", AA4609="August", "Q2", AA4609="July", "Q2", AA4609="April", "Q1", AA4609="May", "Q1", AA4609="June", "Q1", AA4609="October", "Q3", AA4609="November", "Q3", AA4609="December", "Q3", AA4609="January", "Q4", AA4609="February", "Q4", AA4609="March", "Q4")</f>
        <v>Q3</v>
      </c>
      <c r="AC4609" s="4" t="str">
        <f t="shared" si="429"/>
        <v>2018-December</v>
      </c>
      <c r="AD4609" s="4">
        <f t="shared" si="430"/>
        <v>2</v>
      </c>
      <c r="AE4609" s="4" t="str">
        <f t="shared" si="431"/>
        <v>Monday</v>
      </c>
      <c r="AF4609" s="4" t="str" cm="1">
        <f t="array" ref="AF4609">_xlfn.IFS(AA4609="April", "FM1", AA4609="May", "FM2", AA4609="June", "FM3", AA4609="July", "FM4", AA4609="August", "FM5", AA4609="September", "FM6", AA4609="October", "FM7", AA4609="November", "FM8", AA4609="December", "FM9", AA4609="January", "FM10", AA4609="February", "FM11", AA4609="March", "FM12")</f>
        <v>FM9</v>
      </c>
      <c r="AG4609" s="4" t="str" cm="1">
        <f t="array" ref="AG4609">_xlfn.IFS(AF4609="FM6","Q2", AF4609="FM5", "Q2", AF4609="FM4", "Q2", AF4609="FM1", "Q1", AF4609="FM2", "Q1",AF4609="FM3", "Q1", AF4609="FM7", "Q3", AF4609="FM8", "Q3", AF4609="FM9", "Q3", AF4609="FM10", "Q4", AF4609="FM11", "Q4", AF4609="FM12", "Q4")</f>
        <v>Q3</v>
      </c>
    </row>
    <row r="4610" spans="1:33" x14ac:dyDescent="0.25">
      <c r="A4610" s="4">
        <v>18037806</v>
      </c>
      <c r="B4610" s="5" t="s">
        <v>1201</v>
      </c>
      <c r="C4610" s="4">
        <v>1</v>
      </c>
      <c r="D4610" s="5" t="s">
        <v>21</v>
      </c>
      <c r="E4610" s="4" t="s">
        <v>11991</v>
      </c>
      <c r="F4610" s="4" t="s">
        <v>3832</v>
      </c>
      <c r="G4610" s="4" t="s">
        <v>3833</v>
      </c>
      <c r="H4610" s="4" t="e">
        <f>VLOOKUP(Table1[[#This Row],[CountryCode]],#REF!, 2,0)</f>
        <v>#REF!</v>
      </c>
      <c r="I4610" s="4">
        <v>77.097187599999998</v>
      </c>
      <c r="J4610" s="4">
        <v>28.6362828</v>
      </c>
      <c r="K4610" s="4" t="s">
        <v>673</v>
      </c>
      <c r="L4610" s="4" t="s">
        <v>26</v>
      </c>
      <c r="M4610" s="4" t="s">
        <v>27</v>
      </c>
      <c r="N4610" s="4" t="s">
        <v>27</v>
      </c>
      <c r="O4610" s="4" t="s">
        <v>27</v>
      </c>
      <c r="P4610" s="4" t="s">
        <v>27</v>
      </c>
      <c r="Q4610" s="4">
        <v>1</v>
      </c>
      <c r="R4610" s="4">
        <v>5</v>
      </c>
      <c r="S4610" s="4">
        <v>450</v>
      </c>
      <c r="T46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10" s="4">
        <v>3.1</v>
      </c>
      <c r="V46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10" s="8" t="s">
        <v>6784</v>
      </c>
      <c r="X4610" s="8">
        <v>43441</v>
      </c>
      <c r="Y4610" s="4" t="str">
        <f t="shared" si="426"/>
        <v>2018</v>
      </c>
      <c r="Z4610" s="4" t="str">
        <f t="shared" si="427"/>
        <v>12</v>
      </c>
      <c r="AA4610" s="4" t="str">
        <f t="shared" si="428"/>
        <v>December</v>
      </c>
      <c r="AB4610" s="4" t="str" cm="1">
        <f t="array" ref="AB4610">_xlfn.IFS(AA4610="September", "Q2", AA4610="August", "Q2", AA4610="July", "Q2", AA4610="April", "Q1", AA4610="May", "Q1", AA4610="June", "Q1", AA4610="October", "Q3", AA4610="November", "Q3", AA4610="December", "Q3", AA4610="January", "Q4", AA4610="February", "Q4", AA4610="March", "Q4")</f>
        <v>Q3</v>
      </c>
      <c r="AC4610" s="4" t="str">
        <f t="shared" si="429"/>
        <v>2018-December</v>
      </c>
      <c r="AD4610" s="4">
        <f t="shared" si="430"/>
        <v>4</v>
      </c>
      <c r="AE4610" s="4" t="str">
        <f t="shared" si="431"/>
        <v>Wednesday</v>
      </c>
      <c r="AF4610" s="4" t="str" cm="1">
        <f t="array" ref="AF4610">_xlfn.IFS(AA4610="April", "FM1", AA4610="May", "FM2", AA4610="June", "FM3", AA4610="July", "FM4", AA4610="August", "FM5", AA4610="September", "FM6", AA4610="October", "FM7", AA4610="November", "FM8", AA4610="December", "FM9", AA4610="January", "FM10", AA4610="February", "FM11", AA4610="March", "FM12")</f>
        <v>FM9</v>
      </c>
      <c r="AG4610" s="4" t="str" cm="1">
        <f t="array" ref="AG4610">_xlfn.IFS(AF4610="FM6","Q2", AF4610="FM5", "Q2", AF4610="FM4", "Q2", AF4610="FM1", "Q1", AF4610="FM2", "Q1",AF4610="FM3", "Q1", AF4610="FM7", "Q3", AF4610="FM8", "Q3", AF4610="FM9", "Q3", AF4610="FM10", "Q4", AF4610="FM11", "Q4", AF4610="FM12", "Q4")</f>
        <v>Q3</v>
      </c>
    </row>
    <row r="4611" spans="1:33" x14ac:dyDescent="0.25">
      <c r="A4611" s="4">
        <v>9568</v>
      </c>
      <c r="B4611" s="5" t="s">
        <v>11992</v>
      </c>
      <c r="C4611" s="4">
        <v>1</v>
      </c>
      <c r="D4611" s="5" t="s">
        <v>21</v>
      </c>
      <c r="E4611" s="4" t="s">
        <v>11993</v>
      </c>
      <c r="F4611" s="4" t="s">
        <v>90</v>
      </c>
      <c r="G4611" s="4" t="s">
        <v>91</v>
      </c>
      <c r="H4611" s="4" t="e">
        <f>VLOOKUP(Table1[[#This Row],[CountryCode]],#REF!, 2,0)</f>
        <v>#REF!</v>
      </c>
      <c r="I4611" s="4">
        <v>77.247676600000005</v>
      </c>
      <c r="J4611" s="4">
        <v>28.584428200000001</v>
      </c>
      <c r="K4611" s="4" t="s">
        <v>644</v>
      </c>
      <c r="L4611" s="4" t="s">
        <v>26</v>
      </c>
      <c r="M4611" s="4" t="s">
        <v>27</v>
      </c>
      <c r="N4611" s="4" t="s">
        <v>27</v>
      </c>
      <c r="O4611" s="4" t="s">
        <v>27</v>
      </c>
      <c r="P4611" s="4" t="s">
        <v>27</v>
      </c>
      <c r="Q4611" s="4">
        <v>1</v>
      </c>
      <c r="R4611" s="4">
        <v>7</v>
      </c>
      <c r="S4611" s="4">
        <v>450</v>
      </c>
      <c r="T46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11" s="4">
        <v>2.9</v>
      </c>
      <c r="V46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11" s="8" t="s">
        <v>9224</v>
      </c>
      <c r="X4611" s="8">
        <v>41254</v>
      </c>
      <c r="Y4611" s="4" t="str">
        <f t="shared" ref="Y4611:Y4674" si="432">TEXT(X4611, "YYYY")</f>
        <v>2012</v>
      </c>
      <c r="Z4611" s="4" t="str">
        <f t="shared" ref="Z4611:Z4674" si="433">TEXT(X4611, "MM")</f>
        <v>12</v>
      </c>
      <c r="AA4611" s="4" t="str">
        <f t="shared" ref="AA4611:AA4674" si="434">TEXT(X4611, "MMMM")</f>
        <v>December</v>
      </c>
      <c r="AB4611" s="4" t="str" cm="1">
        <f t="array" ref="AB4611">_xlfn.IFS(AA4611="September", "Q2", AA4611="August", "Q2", AA4611="July", "Q2", AA4611="April", "Q1", AA4611="May", "Q1", AA4611="June", "Q1", AA4611="October", "Q3", AA4611="November", "Q3", AA4611="December", "Q3", AA4611="January", "Q4", AA4611="February", "Q4", AA4611="March", "Q4")</f>
        <v>Q3</v>
      </c>
      <c r="AC4611" s="4" t="str">
        <f t="shared" ref="AC4611:AC4674" si="435">CONCATENATE(Y4611,"-",AA4611)</f>
        <v>2012-December</v>
      </c>
      <c r="AD4611" s="4">
        <f t="shared" ref="AD4611:AD4674" si="436">WEEKDAY(X4611, 3)</f>
        <v>1</v>
      </c>
      <c r="AE4611" s="4" t="str">
        <f t="shared" ref="AE4611:AE4674" si="437">TEXT(AD4611, "DDDD")</f>
        <v>Sunday</v>
      </c>
      <c r="AF4611" s="4" t="str" cm="1">
        <f t="array" ref="AF4611">_xlfn.IFS(AA4611="April", "FM1", AA4611="May", "FM2", AA4611="June", "FM3", AA4611="July", "FM4", AA4611="August", "FM5", AA4611="September", "FM6", AA4611="October", "FM7", AA4611="November", "FM8", AA4611="December", "FM9", AA4611="January", "FM10", AA4611="February", "FM11", AA4611="March", "FM12")</f>
        <v>FM9</v>
      </c>
      <c r="AG4611" s="4" t="str" cm="1">
        <f t="array" ref="AG4611">_xlfn.IFS(AF4611="FM6","Q2", AF4611="FM5", "Q2", AF4611="FM4", "Q2", AF4611="FM1", "Q1", AF4611="FM2", "Q1",AF4611="FM3", "Q1", AF4611="FM7", "Q3", AF4611="FM8", "Q3", AF4611="FM9", "Q3", AF4611="FM10", "Q4", AF4611="FM11", "Q4", AF4611="FM12", "Q4")</f>
        <v>Q3</v>
      </c>
    </row>
    <row r="4612" spans="1:33" x14ac:dyDescent="0.25">
      <c r="A4612" s="4">
        <v>9998</v>
      </c>
      <c r="B4612" s="5" t="s">
        <v>11994</v>
      </c>
      <c r="C4612" s="4">
        <v>1</v>
      </c>
      <c r="D4612" s="5" t="s">
        <v>21</v>
      </c>
      <c r="E4612" s="4" t="s">
        <v>11995</v>
      </c>
      <c r="F4612" s="4" t="s">
        <v>2223</v>
      </c>
      <c r="G4612" s="4" t="s">
        <v>2224</v>
      </c>
      <c r="H4612" s="4" t="e">
        <f>VLOOKUP(Table1[[#This Row],[CountryCode]],#REF!, 2,0)</f>
        <v>#REF!</v>
      </c>
      <c r="I4612" s="4">
        <v>77.263474500000001</v>
      </c>
      <c r="J4612" s="4">
        <v>28.525885989999999</v>
      </c>
      <c r="K4612" s="4" t="s">
        <v>8156</v>
      </c>
      <c r="L4612" s="4" t="s">
        <v>26</v>
      </c>
      <c r="M4612" s="4" t="s">
        <v>27</v>
      </c>
      <c r="N4612" s="4" t="s">
        <v>27</v>
      </c>
      <c r="O4612" s="4" t="s">
        <v>27</v>
      </c>
      <c r="P4612" s="4" t="s">
        <v>27</v>
      </c>
      <c r="Q4612" s="4">
        <v>1</v>
      </c>
      <c r="R4612" s="4">
        <v>10</v>
      </c>
      <c r="S4612" s="4">
        <v>450</v>
      </c>
      <c r="T46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12" s="4">
        <v>3</v>
      </c>
      <c r="V46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12" s="8" t="s">
        <v>11996</v>
      </c>
      <c r="X4612" s="8">
        <v>41997</v>
      </c>
      <c r="Y4612" s="4" t="str">
        <f t="shared" si="432"/>
        <v>2014</v>
      </c>
      <c r="Z4612" s="4" t="str">
        <f t="shared" si="433"/>
        <v>12</v>
      </c>
      <c r="AA4612" s="4" t="str">
        <f t="shared" si="434"/>
        <v>December</v>
      </c>
      <c r="AB4612" s="4" t="str" cm="1">
        <f t="array" ref="AB4612">_xlfn.IFS(AA4612="September", "Q2", AA4612="August", "Q2", AA4612="July", "Q2", AA4612="April", "Q1", AA4612="May", "Q1", AA4612="June", "Q1", AA4612="October", "Q3", AA4612="November", "Q3", AA4612="December", "Q3", AA4612="January", "Q4", AA4612="February", "Q4", AA4612="March", "Q4")</f>
        <v>Q3</v>
      </c>
      <c r="AC4612" s="4" t="str">
        <f t="shared" si="435"/>
        <v>2014-December</v>
      </c>
      <c r="AD4612" s="4">
        <f t="shared" si="436"/>
        <v>2</v>
      </c>
      <c r="AE4612" s="4" t="str">
        <f t="shared" si="437"/>
        <v>Monday</v>
      </c>
      <c r="AF4612" s="4" t="str" cm="1">
        <f t="array" ref="AF4612">_xlfn.IFS(AA4612="April", "FM1", AA4612="May", "FM2", AA4612="June", "FM3", AA4612="July", "FM4", AA4612="August", "FM5", AA4612="September", "FM6", AA4612="October", "FM7", AA4612="November", "FM8", AA4612="December", "FM9", AA4612="January", "FM10", AA4612="February", "FM11", AA4612="March", "FM12")</f>
        <v>FM9</v>
      </c>
      <c r="AG4612" s="4" t="str" cm="1">
        <f t="array" ref="AG4612">_xlfn.IFS(AF4612="FM6","Q2", AF4612="FM5", "Q2", AF4612="FM4", "Q2", AF4612="FM1", "Q1", AF4612="FM2", "Q1",AF4612="FM3", "Q1", AF4612="FM7", "Q3", AF4612="FM8", "Q3", AF4612="FM9", "Q3", AF4612="FM10", "Q4", AF4612="FM11", "Q4", AF4612="FM12", "Q4")</f>
        <v>Q3</v>
      </c>
    </row>
    <row r="4613" spans="1:33" x14ac:dyDescent="0.25">
      <c r="A4613" s="4">
        <v>18303701</v>
      </c>
      <c r="B4613" s="5" t="s">
        <v>11997</v>
      </c>
      <c r="C4613" s="4">
        <v>1</v>
      </c>
      <c r="D4613" s="5" t="s">
        <v>21</v>
      </c>
      <c r="E4613" s="4" t="s">
        <v>1977</v>
      </c>
      <c r="F4613" s="4" t="s">
        <v>681</v>
      </c>
      <c r="G4613" s="4" t="s">
        <v>682</v>
      </c>
      <c r="H4613" s="4" t="e">
        <f>VLOOKUP(Table1[[#This Row],[CountryCode]],#REF!, 2,0)</f>
        <v>#REF!</v>
      </c>
      <c r="I4613" s="4">
        <v>77.228435500000003</v>
      </c>
      <c r="J4613" s="4">
        <v>28.702490999999998</v>
      </c>
      <c r="K4613" s="4" t="s">
        <v>1291</v>
      </c>
      <c r="L4613" s="4" t="s">
        <v>26</v>
      </c>
      <c r="M4613" s="4" t="s">
        <v>27</v>
      </c>
      <c r="N4613" s="4" t="s">
        <v>27</v>
      </c>
      <c r="O4613" s="4" t="s">
        <v>27</v>
      </c>
      <c r="P4613" s="4" t="s">
        <v>27</v>
      </c>
      <c r="Q4613" s="4">
        <v>1</v>
      </c>
      <c r="R4613" s="4">
        <v>8</v>
      </c>
      <c r="S4613" s="4">
        <v>450</v>
      </c>
      <c r="T46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13" s="4">
        <v>3.1</v>
      </c>
      <c r="V46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13" s="8" t="s">
        <v>2077</v>
      </c>
      <c r="X4613" s="8">
        <v>43449</v>
      </c>
      <c r="Y4613" s="4" t="str">
        <f t="shared" si="432"/>
        <v>2018</v>
      </c>
      <c r="Z4613" s="4" t="str">
        <f t="shared" si="433"/>
        <v>12</v>
      </c>
      <c r="AA4613" s="4" t="str">
        <f t="shared" si="434"/>
        <v>December</v>
      </c>
      <c r="AB4613" s="4" t="str" cm="1">
        <f t="array" ref="AB4613">_xlfn.IFS(AA4613="September", "Q2", AA4613="August", "Q2", AA4613="July", "Q2", AA4613="April", "Q1", AA4613="May", "Q1", AA4613="June", "Q1", AA4613="October", "Q3", AA4613="November", "Q3", AA4613="December", "Q3", AA4613="January", "Q4", AA4613="February", "Q4", AA4613="March", "Q4")</f>
        <v>Q3</v>
      </c>
      <c r="AC4613" s="4" t="str">
        <f t="shared" si="435"/>
        <v>2018-December</v>
      </c>
      <c r="AD4613" s="4">
        <f t="shared" si="436"/>
        <v>5</v>
      </c>
      <c r="AE4613" s="4" t="str">
        <f t="shared" si="437"/>
        <v>Thursday</v>
      </c>
      <c r="AF4613" s="4" t="str" cm="1">
        <f t="array" ref="AF4613">_xlfn.IFS(AA4613="April", "FM1", AA4613="May", "FM2", AA4613="June", "FM3", AA4613="July", "FM4", AA4613="August", "FM5", AA4613="September", "FM6", AA4613="October", "FM7", AA4613="November", "FM8", AA4613="December", "FM9", AA4613="January", "FM10", AA4613="February", "FM11", AA4613="March", "FM12")</f>
        <v>FM9</v>
      </c>
      <c r="AG4613" s="4" t="str" cm="1">
        <f t="array" ref="AG4613">_xlfn.IFS(AF4613="FM6","Q2", AF4613="FM5", "Q2", AF4613="FM4", "Q2", AF4613="FM1", "Q1", AF4613="FM2", "Q1",AF4613="FM3", "Q1", AF4613="FM7", "Q3", AF4613="FM8", "Q3", AF4613="FM9", "Q3", AF4613="FM10", "Q4", AF4613="FM11", "Q4", AF4613="FM12", "Q4")</f>
        <v>Q3</v>
      </c>
    </row>
    <row r="4614" spans="1:33" x14ac:dyDescent="0.25">
      <c r="A4614" s="4">
        <v>18463424</v>
      </c>
      <c r="B4614" s="5" t="s">
        <v>11998</v>
      </c>
      <c r="C4614" s="4">
        <v>1</v>
      </c>
      <c r="D4614" s="5" t="s">
        <v>21</v>
      </c>
      <c r="E4614" s="4" t="s">
        <v>11999</v>
      </c>
      <c r="F4614" s="4" t="s">
        <v>2392</v>
      </c>
      <c r="G4614" s="4" t="s">
        <v>2391</v>
      </c>
      <c r="H4614" s="4" t="e">
        <f>VLOOKUP(Table1[[#This Row],[CountryCode]],#REF!, 2,0)</f>
        <v>#REF!</v>
      </c>
      <c r="I4614" s="4">
        <v>77.218559099999993</v>
      </c>
      <c r="J4614" s="4">
        <v>28.5349127</v>
      </c>
      <c r="K4614" s="4" t="s">
        <v>7263</v>
      </c>
      <c r="L4614" s="4" t="s">
        <v>26</v>
      </c>
      <c r="M4614" s="4" t="s">
        <v>27</v>
      </c>
      <c r="N4614" s="4" t="s">
        <v>27</v>
      </c>
      <c r="O4614" s="4" t="s">
        <v>27</v>
      </c>
      <c r="P4614" s="4" t="s">
        <v>27</v>
      </c>
      <c r="Q4614" s="4">
        <v>1</v>
      </c>
      <c r="R4614" s="4">
        <v>7</v>
      </c>
      <c r="S4614" s="4">
        <v>450</v>
      </c>
      <c r="T46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14" s="4">
        <v>3.1</v>
      </c>
      <c r="V46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14" s="8" t="s">
        <v>7497</v>
      </c>
      <c r="X4614" s="8">
        <v>41252</v>
      </c>
      <c r="Y4614" s="4" t="str">
        <f t="shared" si="432"/>
        <v>2012</v>
      </c>
      <c r="Z4614" s="4" t="str">
        <f t="shared" si="433"/>
        <v>12</v>
      </c>
      <c r="AA4614" s="4" t="str">
        <f t="shared" si="434"/>
        <v>December</v>
      </c>
      <c r="AB4614" s="4" t="str" cm="1">
        <f t="array" ref="AB4614">_xlfn.IFS(AA4614="September", "Q2", AA4614="August", "Q2", AA4614="July", "Q2", AA4614="April", "Q1", AA4614="May", "Q1", AA4614="June", "Q1", AA4614="October", "Q3", AA4614="November", "Q3", AA4614="December", "Q3", AA4614="January", "Q4", AA4614="February", "Q4", AA4614="March", "Q4")</f>
        <v>Q3</v>
      </c>
      <c r="AC4614" s="4" t="str">
        <f t="shared" si="435"/>
        <v>2012-December</v>
      </c>
      <c r="AD4614" s="4">
        <f t="shared" si="436"/>
        <v>6</v>
      </c>
      <c r="AE4614" s="4" t="str">
        <f t="shared" si="437"/>
        <v>Friday</v>
      </c>
      <c r="AF4614" s="4" t="str" cm="1">
        <f t="array" ref="AF4614">_xlfn.IFS(AA4614="April", "FM1", AA4614="May", "FM2", AA4614="June", "FM3", AA4614="July", "FM4", AA4614="August", "FM5", AA4614="September", "FM6", AA4614="October", "FM7", AA4614="November", "FM8", AA4614="December", "FM9", AA4614="January", "FM10", AA4614="February", "FM11", AA4614="March", "FM12")</f>
        <v>FM9</v>
      </c>
      <c r="AG4614" s="4" t="str" cm="1">
        <f t="array" ref="AG4614">_xlfn.IFS(AF4614="FM6","Q2", AF4614="FM5", "Q2", AF4614="FM4", "Q2", AF4614="FM1", "Q1", AF4614="FM2", "Q1",AF4614="FM3", "Q1", AF4614="FM7", "Q3", AF4614="FM8", "Q3", AF4614="FM9", "Q3", AF4614="FM10", "Q4", AF4614="FM11", "Q4", AF4614="FM12", "Q4")</f>
        <v>Q3</v>
      </c>
    </row>
    <row r="4615" spans="1:33" x14ac:dyDescent="0.25">
      <c r="A4615" s="4">
        <v>9751</v>
      </c>
      <c r="B4615" s="5" t="s">
        <v>11749</v>
      </c>
      <c r="C4615" s="4">
        <v>1</v>
      </c>
      <c r="D4615" s="5" t="s">
        <v>21</v>
      </c>
      <c r="E4615" s="4" t="s">
        <v>12000</v>
      </c>
      <c r="F4615" s="4" t="s">
        <v>2392</v>
      </c>
      <c r="G4615" s="4" t="s">
        <v>2391</v>
      </c>
      <c r="H4615" s="4" t="e">
        <f>VLOOKUP(Table1[[#This Row],[CountryCode]],#REF!, 2,0)</f>
        <v>#REF!</v>
      </c>
      <c r="I4615" s="4">
        <v>77.209377700000005</v>
      </c>
      <c r="J4615" s="4">
        <v>28.536356399999999</v>
      </c>
      <c r="K4615" s="4" t="s">
        <v>949</v>
      </c>
      <c r="L4615" s="4" t="s">
        <v>26</v>
      </c>
      <c r="M4615" s="4" t="s">
        <v>27</v>
      </c>
      <c r="N4615" s="4" t="s">
        <v>27</v>
      </c>
      <c r="O4615" s="4" t="s">
        <v>27</v>
      </c>
      <c r="P4615" s="4" t="s">
        <v>27</v>
      </c>
      <c r="Q4615" s="4">
        <v>1</v>
      </c>
      <c r="R4615" s="4">
        <v>137</v>
      </c>
      <c r="S4615" s="4">
        <v>450</v>
      </c>
      <c r="T46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15" s="4">
        <v>3.7</v>
      </c>
      <c r="V46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15" s="8" t="s">
        <v>12001</v>
      </c>
      <c r="X4615" s="8">
        <v>40528</v>
      </c>
      <c r="Y4615" s="4" t="str">
        <f t="shared" si="432"/>
        <v>2010</v>
      </c>
      <c r="Z4615" s="4" t="str">
        <f t="shared" si="433"/>
        <v>12</v>
      </c>
      <c r="AA4615" s="4" t="str">
        <f t="shared" si="434"/>
        <v>December</v>
      </c>
      <c r="AB4615" s="4" t="str" cm="1">
        <f t="array" ref="AB4615">_xlfn.IFS(AA4615="September", "Q2", AA4615="August", "Q2", AA4615="July", "Q2", AA4615="April", "Q1", AA4615="May", "Q1", AA4615="June", "Q1", AA4615="October", "Q3", AA4615="November", "Q3", AA4615="December", "Q3", AA4615="January", "Q4", AA4615="February", "Q4", AA4615="March", "Q4")</f>
        <v>Q3</v>
      </c>
      <c r="AC4615" s="4" t="str">
        <f t="shared" si="435"/>
        <v>2010-December</v>
      </c>
      <c r="AD4615" s="4">
        <f t="shared" si="436"/>
        <v>3</v>
      </c>
      <c r="AE4615" s="4" t="str">
        <f t="shared" si="437"/>
        <v>Tuesday</v>
      </c>
      <c r="AF4615" s="4" t="str" cm="1">
        <f t="array" ref="AF4615">_xlfn.IFS(AA4615="April", "FM1", AA4615="May", "FM2", AA4615="June", "FM3", AA4615="July", "FM4", AA4615="August", "FM5", AA4615="September", "FM6", AA4615="October", "FM7", AA4615="November", "FM8", AA4615="December", "FM9", AA4615="January", "FM10", AA4615="February", "FM11", AA4615="March", "FM12")</f>
        <v>FM9</v>
      </c>
      <c r="AG4615" s="4" t="str" cm="1">
        <f t="array" ref="AG4615">_xlfn.IFS(AF4615="FM6","Q2", AF4615="FM5", "Q2", AF4615="FM4", "Q2", AF4615="FM1", "Q1", AF4615="FM2", "Q1",AF4615="FM3", "Q1", AF4615="FM7", "Q3", AF4615="FM8", "Q3", AF4615="FM9", "Q3", AF4615="FM10", "Q4", AF4615="FM11", "Q4", AF4615="FM12", "Q4")</f>
        <v>Q3</v>
      </c>
    </row>
    <row r="4616" spans="1:33" x14ac:dyDescent="0.25">
      <c r="A4616" s="4">
        <v>637</v>
      </c>
      <c r="B4616" s="5" t="s">
        <v>1201</v>
      </c>
      <c r="C4616" s="4">
        <v>1</v>
      </c>
      <c r="D4616" s="5" t="s">
        <v>21</v>
      </c>
      <c r="E4616" s="4" t="s">
        <v>12002</v>
      </c>
      <c r="F4616" s="4" t="s">
        <v>125</v>
      </c>
      <c r="G4616" s="4" t="s">
        <v>126</v>
      </c>
      <c r="H4616" s="4" t="e">
        <f>VLOOKUP(Table1[[#This Row],[CountryCode]],#REF!, 2,0)</f>
        <v>#REF!</v>
      </c>
      <c r="I4616" s="4">
        <v>77.250797800000001</v>
      </c>
      <c r="J4616" s="4">
        <v>28.549693000000001</v>
      </c>
      <c r="K4616" s="4" t="s">
        <v>673</v>
      </c>
      <c r="L4616" s="4" t="s">
        <v>26</v>
      </c>
      <c r="M4616" s="4" t="s">
        <v>27</v>
      </c>
      <c r="N4616" s="4" t="s">
        <v>36</v>
      </c>
      <c r="O4616" s="4" t="s">
        <v>27</v>
      </c>
      <c r="P4616" s="4" t="s">
        <v>27</v>
      </c>
      <c r="Q4616" s="4">
        <v>1</v>
      </c>
      <c r="R4616" s="4">
        <v>38</v>
      </c>
      <c r="S4616" s="4">
        <v>450</v>
      </c>
      <c r="T46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16" s="4">
        <v>3</v>
      </c>
      <c r="V46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16" s="8" t="s">
        <v>12003</v>
      </c>
      <c r="X4616" s="8">
        <v>40894</v>
      </c>
      <c r="Y4616" s="4" t="str">
        <f t="shared" si="432"/>
        <v>2011</v>
      </c>
      <c r="Z4616" s="4" t="str">
        <f t="shared" si="433"/>
        <v>12</v>
      </c>
      <c r="AA4616" s="4" t="str">
        <f t="shared" si="434"/>
        <v>December</v>
      </c>
      <c r="AB4616" s="4" t="str" cm="1">
        <f t="array" ref="AB4616">_xlfn.IFS(AA4616="September", "Q2", AA4616="August", "Q2", AA4616="July", "Q2", AA4616="April", "Q1", AA4616="May", "Q1", AA4616="June", "Q1", AA4616="October", "Q3", AA4616="November", "Q3", AA4616="December", "Q3", AA4616="January", "Q4", AA4616="February", "Q4", AA4616="March", "Q4")</f>
        <v>Q3</v>
      </c>
      <c r="AC4616" s="4" t="str">
        <f t="shared" si="435"/>
        <v>2011-December</v>
      </c>
      <c r="AD4616" s="4">
        <f t="shared" si="436"/>
        <v>5</v>
      </c>
      <c r="AE4616" s="4" t="str">
        <f t="shared" si="437"/>
        <v>Thursday</v>
      </c>
      <c r="AF4616" s="4" t="str" cm="1">
        <f t="array" ref="AF4616">_xlfn.IFS(AA4616="April", "FM1", AA4616="May", "FM2", AA4616="June", "FM3", AA4616="July", "FM4", AA4616="August", "FM5", AA4616="September", "FM6", AA4616="October", "FM7", AA4616="November", "FM8", AA4616="December", "FM9", AA4616="January", "FM10", AA4616="February", "FM11", AA4616="March", "FM12")</f>
        <v>FM9</v>
      </c>
      <c r="AG4616" s="4" t="str" cm="1">
        <f t="array" ref="AG4616">_xlfn.IFS(AF4616="FM6","Q2", AF4616="FM5", "Q2", AF4616="FM4", "Q2", AF4616="FM1", "Q1", AF4616="FM2", "Q1",AF4616="FM3", "Q1", AF4616="FM7", "Q3", AF4616="FM8", "Q3", AF4616="FM9", "Q3", AF4616="FM10", "Q4", AF4616="FM11", "Q4", AF4616="FM12", "Q4")</f>
        <v>Q3</v>
      </c>
    </row>
    <row r="4617" spans="1:33" x14ac:dyDescent="0.25">
      <c r="A4617" s="4">
        <v>2222</v>
      </c>
      <c r="B4617" s="5" t="s">
        <v>12004</v>
      </c>
      <c r="C4617" s="4">
        <v>1</v>
      </c>
      <c r="D4617" s="5" t="s">
        <v>21</v>
      </c>
      <c r="E4617" s="4" t="s">
        <v>12005</v>
      </c>
      <c r="F4617" s="4" t="s">
        <v>3252</v>
      </c>
      <c r="G4617" s="4" t="s">
        <v>3253</v>
      </c>
      <c r="H4617" s="4" t="e">
        <f>VLOOKUP(Table1[[#This Row],[CountryCode]],#REF!, 2,0)</f>
        <v>#REF!</v>
      </c>
      <c r="I4617" s="4">
        <v>77.207056600000001</v>
      </c>
      <c r="J4617" s="4">
        <v>28.523385300000001</v>
      </c>
      <c r="K4617" s="4" t="s">
        <v>2897</v>
      </c>
      <c r="L4617" s="4" t="s">
        <v>26</v>
      </c>
      <c r="M4617" s="4" t="s">
        <v>27</v>
      </c>
      <c r="N4617" s="4" t="s">
        <v>27</v>
      </c>
      <c r="O4617" s="4" t="s">
        <v>27</v>
      </c>
      <c r="P4617" s="4" t="s">
        <v>27</v>
      </c>
      <c r="Q4617" s="4">
        <v>1</v>
      </c>
      <c r="R4617" s="4">
        <v>223</v>
      </c>
      <c r="S4617" s="4">
        <v>450</v>
      </c>
      <c r="T46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17" s="4">
        <v>3.7</v>
      </c>
      <c r="V46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17" s="8" t="s">
        <v>9224</v>
      </c>
      <c r="X4617" s="8">
        <v>41254</v>
      </c>
      <c r="Y4617" s="4" t="str">
        <f t="shared" si="432"/>
        <v>2012</v>
      </c>
      <c r="Z4617" s="4" t="str">
        <f t="shared" si="433"/>
        <v>12</v>
      </c>
      <c r="AA4617" s="4" t="str">
        <f t="shared" si="434"/>
        <v>December</v>
      </c>
      <c r="AB4617" s="4" t="str" cm="1">
        <f t="array" ref="AB4617">_xlfn.IFS(AA4617="September", "Q2", AA4617="August", "Q2", AA4617="July", "Q2", AA4617="April", "Q1", AA4617="May", "Q1", AA4617="June", "Q1", AA4617="October", "Q3", AA4617="November", "Q3", AA4617="December", "Q3", AA4617="January", "Q4", AA4617="February", "Q4", AA4617="March", "Q4")</f>
        <v>Q3</v>
      </c>
      <c r="AC4617" s="4" t="str">
        <f t="shared" si="435"/>
        <v>2012-December</v>
      </c>
      <c r="AD4617" s="4">
        <f t="shared" si="436"/>
        <v>1</v>
      </c>
      <c r="AE4617" s="4" t="str">
        <f t="shared" si="437"/>
        <v>Sunday</v>
      </c>
      <c r="AF4617" s="4" t="str" cm="1">
        <f t="array" ref="AF4617">_xlfn.IFS(AA4617="April", "FM1", AA4617="May", "FM2", AA4617="June", "FM3", AA4617="July", "FM4", AA4617="August", "FM5", AA4617="September", "FM6", AA4617="October", "FM7", AA4617="November", "FM8", AA4617="December", "FM9", AA4617="January", "FM10", AA4617="February", "FM11", AA4617="March", "FM12")</f>
        <v>FM9</v>
      </c>
      <c r="AG4617" s="4" t="str" cm="1">
        <f t="array" ref="AG4617">_xlfn.IFS(AF4617="FM6","Q2", AF4617="FM5", "Q2", AF4617="FM4", "Q2", AF4617="FM1", "Q1", AF4617="FM2", "Q1",AF4617="FM3", "Q1", AF4617="FM7", "Q3", AF4617="FM8", "Q3", AF4617="FM9", "Q3", AF4617="FM10", "Q4", AF4617="FM11", "Q4", AF4617="FM12", "Q4")</f>
        <v>Q3</v>
      </c>
    </row>
    <row r="4618" spans="1:33" x14ac:dyDescent="0.25">
      <c r="A4618" s="4">
        <v>613</v>
      </c>
      <c r="B4618" s="5" t="s">
        <v>1201</v>
      </c>
      <c r="C4618" s="4">
        <v>1</v>
      </c>
      <c r="D4618" s="5" t="s">
        <v>21</v>
      </c>
      <c r="E4618" s="4" t="s">
        <v>12006</v>
      </c>
      <c r="F4618" s="4" t="s">
        <v>12007</v>
      </c>
      <c r="G4618" s="4" t="s">
        <v>12008</v>
      </c>
      <c r="H4618" s="4" t="e">
        <f>VLOOKUP(Table1[[#This Row],[CountryCode]],#REF!, 2,0)</f>
        <v>#REF!</v>
      </c>
      <c r="I4618" s="4">
        <v>77.205891600000001</v>
      </c>
      <c r="J4618" s="4">
        <v>28.599081600000002</v>
      </c>
      <c r="K4618" s="4" t="s">
        <v>673</v>
      </c>
      <c r="L4618" s="4" t="s">
        <v>26</v>
      </c>
      <c r="M4618" s="4" t="s">
        <v>27</v>
      </c>
      <c r="N4618" s="4" t="s">
        <v>27</v>
      </c>
      <c r="O4618" s="4" t="s">
        <v>27</v>
      </c>
      <c r="P4618" s="4" t="s">
        <v>27</v>
      </c>
      <c r="Q4618" s="4">
        <v>1</v>
      </c>
      <c r="R4618" s="4">
        <v>9</v>
      </c>
      <c r="S4618" s="4">
        <v>450</v>
      </c>
      <c r="T46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18" s="4">
        <v>2.9</v>
      </c>
      <c r="V46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18" s="8" t="s">
        <v>3544</v>
      </c>
      <c r="X4618" s="8">
        <v>41623</v>
      </c>
      <c r="Y4618" s="4" t="str">
        <f t="shared" si="432"/>
        <v>2013</v>
      </c>
      <c r="Z4618" s="4" t="str">
        <f t="shared" si="433"/>
        <v>12</v>
      </c>
      <c r="AA4618" s="4" t="str">
        <f t="shared" si="434"/>
        <v>December</v>
      </c>
      <c r="AB4618" s="4" t="str" cm="1">
        <f t="array" ref="AB4618">_xlfn.IFS(AA4618="September", "Q2", AA4618="August", "Q2", AA4618="July", "Q2", AA4618="April", "Q1", AA4618="May", "Q1", AA4618="June", "Q1", AA4618="October", "Q3", AA4618="November", "Q3", AA4618="December", "Q3", AA4618="January", "Q4", AA4618="February", "Q4", AA4618="March", "Q4")</f>
        <v>Q3</v>
      </c>
      <c r="AC4618" s="4" t="str">
        <f t="shared" si="435"/>
        <v>2013-December</v>
      </c>
      <c r="AD4618" s="4">
        <f t="shared" si="436"/>
        <v>6</v>
      </c>
      <c r="AE4618" s="4" t="str">
        <f t="shared" si="437"/>
        <v>Friday</v>
      </c>
      <c r="AF4618" s="4" t="str" cm="1">
        <f t="array" ref="AF4618">_xlfn.IFS(AA4618="April", "FM1", AA4618="May", "FM2", AA4618="June", "FM3", AA4618="July", "FM4", AA4618="August", "FM5", AA4618="September", "FM6", AA4618="October", "FM7", AA4618="November", "FM8", AA4618="December", "FM9", AA4618="January", "FM10", AA4618="February", "FM11", AA4618="March", "FM12")</f>
        <v>FM9</v>
      </c>
      <c r="AG4618" s="4" t="str" cm="1">
        <f t="array" ref="AG4618">_xlfn.IFS(AF4618="FM6","Q2", AF4618="FM5", "Q2", AF4618="FM4", "Q2", AF4618="FM1", "Q1", AF4618="FM2", "Q1",AF4618="FM3", "Q1", AF4618="FM7", "Q3", AF4618="FM8", "Q3", AF4618="FM9", "Q3", AF4618="FM10", "Q4", AF4618="FM11", "Q4", AF4618="FM12", "Q4")</f>
        <v>Q3</v>
      </c>
    </row>
    <row r="4619" spans="1:33" x14ac:dyDescent="0.25">
      <c r="A4619" s="4">
        <v>18288761</v>
      </c>
      <c r="B4619" s="5" t="s">
        <v>12009</v>
      </c>
      <c r="C4619" s="4">
        <v>1</v>
      </c>
      <c r="D4619" s="5" t="s">
        <v>21</v>
      </c>
      <c r="E4619" s="4" t="s">
        <v>12010</v>
      </c>
      <c r="F4619" s="4" t="s">
        <v>3547</v>
      </c>
      <c r="G4619" s="4" t="s">
        <v>3548</v>
      </c>
      <c r="H4619" s="4" t="e">
        <f>VLOOKUP(Table1[[#This Row],[CountryCode]],#REF!, 2,0)</f>
        <v>#REF!</v>
      </c>
      <c r="I4619" s="4">
        <v>77.168737100000001</v>
      </c>
      <c r="J4619" s="4">
        <v>28.588520800000001</v>
      </c>
      <c r="K4619" s="4" t="s">
        <v>3909</v>
      </c>
      <c r="L4619" s="4" t="s">
        <v>26</v>
      </c>
      <c r="M4619" s="4" t="s">
        <v>27</v>
      </c>
      <c r="N4619" s="4" t="s">
        <v>27</v>
      </c>
      <c r="O4619" s="4" t="s">
        <v>27</v>
      </c>
      <c r="P4619" s="4" t="s">
        <v>27</v>
      </c>
      <c r="Q4619" s="4">
        <v>1</v>
      </c>
      <c r="R4619" s="4">
        <v>18</v>
      </c>
      <c r="S4619" s="4">
        <v>450</v>
      </c>
      <c r="T46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19" s="4">
        <v>3</v>
      </c>
      <c r="V46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19" s="8" t="s">
        <v>4985</v>
      </c>
      <c r="X4619" s="8">
        <v>43078</v>
      </c>
      <c r="Y4619" s="4" t="str">
        <f t="shared" si="432"/>
        <v>2017</v>
      </c>
      <c r="Z4619" s="4" t="str">
        <f t="shared" si="433"/>
        <v>12</v>
      </c>
      <c r="AA4619" s="4" t="str">
        <f t="shared" si="434"/>
        <v>December</v>
      </c>
      <c r="AB4619" s="4" t="str" cm="1">
        <f t="array" ref="AB4619">_xlfn.IFS(AA4619="September", "Q2", AA4619="August", "Q2", AA4619="July", "Q2", AA4619="April", "Q1", AA4619="May", "Q1", AA4619="June", "Q1", AA4619="October", "Q3", AA4619="November", "Q3", AA4619="December", "Q3", AA4619="January", "Q4", AA4619="February", "Q4", AA4619="March", "Q4")</f>
        <v>Q3</v>
      </c>
      <c r="AC4619" s="4" t="str">
        <f t="shared" si="435"/>
        <v>2017-December</v>
      </c>
      <c r="AD4619" s="4">
        <f t="shared" si="436"/>
        <v>5</v>
      </c>
      <c r="AE4619" s="4" t="str">
        <f t="shared" si="437"/>
        <v>Thursday</v>
      </c>
      <c r="AF4619" s="4" t="str" cm="1">
        <f t="array" ref="AF4619">_xlfn.IFS(AA4619="April", "FM1", AA4619="May", "FM2", AA4619="June", "FM3", AA4619="July", "FM4", AA4619="August", "FM5", AA4619="September", "FM6", AA4619="October", "FM7", AA4619="November", "FM8", AA4619="December", "FM9", AA4619="January", "FM10", AA4619="February", "FM11", AA4619="March", "FM12")</f>
        <v>FM9</v>
      </c>
      <c r="AG4619" s="4" t="str" cm="1">
        <f t="array" ref="AG4619">_xlfn.IFS(AF4619="FM6","Q2", AF4619="FM5", "Q2", AF4619="FM4", "Q2", AF4619="FM1", "Q1", AF4619="FM2", "Q1",AF4619="FM3", "Q1", AF4619="FM7", "Q3", AF4619="FM8", "Q3", AF4619="FM9", "Q3", AF4619="FM10", "Q4", AF4619="FM11", "Q4", AF4619="FM12", "Q4")</f>
        <v>Q3</v>
      </c>
    </row>
    <row r="4620" spans="1:33" x14ac:dyDescent="0.25">
      <c r="A4620" s="4">
        <v>18312578</v>
      </c>
      <c r="B4620" s="5" t="s">
        <v>1201</v>
      </c>
      <c r="C4620" s="4">
        <v>1</v>
      </c>
      <c r="D4620" s="5" t="s">
        <v>21</v>
      </c>
      <c r="E4620" s="4" t="s">
        <v>12011</v>
      </c>
      <c r="F4620" s="4" t="s">
        <v>303</v>
      </c>
      <c r="G4620" s="4" t="s">
        <v>302</v>
      </c>
      <c r="H4620" s="4" t="e">
        <f>VLOOKUP(Table1[[#This Row],[CountryCode]],#REF!, 2,0)</f>
        <v>#REF!</v>
      </c>
      <c r="I4620" s="4">
        <v>77.169815400000005</v>
      </c>
      <c r="J4620" s="4">
        <v>28.7090143</v>
      </c>
      <c r="K4620" s="4" t="s">
        <v>673</v>
      </c>
      <c r="L4620" s="4" t="s">
        <v>26</v>
      </c>
      <c r="M4620" s="4" t="s">
        <v>27</v>
      </c>
      <c r="N4620" s="4" t="s">
        <v>27</v>
      </c>
      <c r="O4620" s="4" t="s">
        <v>27</v>
      </c>
      <c r="P4620" s="4" t="s">
        <v>27</v>
      </c>
      <c r="Q4620" s="4">
        <v>1</v>
      </c>
      <c r="R4620" s="4">
        <v>1</v>
      </c>
      <c r="S4620" s="4">
        <v>450</v>
      </c>
      <c r="T46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0" s="4">
        <v>1</v>
      </c>
      <c r="V46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20" s="8" t="s">
        <v>1478</v>
      </c>
      <c r="X4620" s="8">
        <v>43086</v>
      </c>
      <c r="Y4620" s="4" t="str">
        <f t="shared" si="432"/>
        <v>2017</v>
      </c>
      <c r="Z4620" s="4" t="str">
        <f t="shared" si="433"/>
        <v>12</v>
      </c>
      <c r="AA4620" s="4" t="str">
        <f t="shared" si="434"/>
        <v>December</v>
      </c>
      <c r="AB4620" s="4" t="str" cm="1">
        <f t="array" ref="AB4620">_xlfn.IFS(AA4620="September", "Q2", AA4620="August", "Q2", AA4620="July", "Q2", AA4620="April", "Q1", AA4620="May", "Q1", AA4620="June", "Q1", AA4620="October", "Q3", AA4620="November", "Q3", AA4620="December", "Q3", AA4620="January", "Q4", AA4620="February", "Q4", AA4620="March", "Q4")</f>
        <v>Q3</v>
      </c>
      <c r="AC4620" s="4" t="str">
        <f t="shared" si="435"/>
        <v>2017-December</v>
      </c>
      <c r="AD4620" s="4">
        <f t="shared" si="436"/>
        <v>6</v>
      </c>
      <c r="AE4620" s="4" t="str">
        <f t="shared" si="437"/>
        <v>Friday</v>
      </c>
      <c r="AF4620" s="4" t="str" cm="1">
        <f t="array" ref="AF4620">_xlfn.IFS(AA4620="April", "FM1", AA4620="May", "FM2", AA4620="June", "FM3", AA4620="July", "FM4", AA4620="August", "FM5", AA4620="September", "FM6", AA4620="October", "FM7", AA4620="November", "FM8", AA4620="December", "FM9", AA4620="January", "FM10", AA4620="February", "FM11", AA4620="March", "FM12")</f>
        <v>FM9</v>
      </c>
      <c r="AG4620" s="4" t="str" cm="1">
        <f t="array" ref="AG4620">_xlfn.IFS(AF4620="FM6","Q2", AF4620="FM5", "Q2", AF4620="FM4", "Q2", AF4620="FM1", "Q1", AF4620="FM2", "Q1",AF4620="FM3", "Q1", AF4620="FM7", "Q3", AF4620="FM8", "Q3", AF4620="FM9", "Q3", AF4620="FM10", "Q4", AF4620="FM11", "Q4", AF4620="FM12", "Q4")</f>
        <v>Q3</v>
      </c>
    </row>
    <row r="4621" spans="1:33" x14ac:dyDescent="0.25">
      <c r="A4621" s="4">
        <v>308769</v>
      </c>
      <c r="B4621" s="5" t="s">
        <v>1201</v>
      </c>
      <c r="C4621" s="4">
        <v>1</v>
      </c>
      <c r="D4621" s="5" t="s">
        <v>21</v>
      </c>
      <c r="E4621" s="4" t="s">
        <v>12012</v>
      </c>
      <c r="F4621" s="4" t="s">
        <v>6767</v>
      </c>
      <c r="G4621" s="4" t="s">
        <v>6768</v>
      </c>
      <c r="H4621" s="4" t="e">
        <f>VLOOKUP(Table1[[#This Row],[CountryCode]],#REF!, 2,0)</f>
        <v>#REF!</v>
      </c>
      <c r="I4621" s="4">
        <v>77.168602300000003</v>
      </c>
      <c r="J4621" s="4">
        <v>28.577082499999999</v>
      </c>
      <c r="K4621" s="4" t="s">
        <v>673</v>
      </c>
      <c r="L4621" s="4" t="s">
        <v>26</v>
      </c>
      <c r="M4621" s="4" t="s">
        <v>27</v>
      </c>
      <c r="N4621" s="4" t="s">
        <v>27</v>
      </c>
      <c r="O4621" s="4" t="s">
        <v>27</v>
      </c>
      <c r="P4621" s="4" t="s">
        <v>27</v>
      </c>
      <c r="Q4621" s="4">
        <v>1</v>
      </c>
      <c r="R4621" s="4">
        <v>29</v>
      </c>
      <c r="S4621" s="4">
        <v>450</v>
      </c>
      <c r="T46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1" s="4">
        <v>3.4</v>
      </c>
      <c r="V46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21" s="8" t="s">
        <v>536</v>
      </c>
      <c r="X4621" s="8">
        <v>41631</v>
      </c>
      <c r="Y4621" s="4" t="str">
        <f t="shared" si="432"/>
        <v>2013</v>
      </c>
      <c r="Z4621" s="4" t="str">
        <f t="shared" si="433"/>
        <v>12</v>
      </c>
      <c r="AA4621" s="4" t="str">
        <f t="shared" si="434"/>
        <v>December</v>
      </c>
      <c r="AB4621" s="4" t="str" cm="1">
        <f t="array" ref="AB4621">_xlfn.IFS(AA4621="September", "Q2", AA4621="August", "Q2", AA4621="July", "Q2", AA4621="April", "Q1", AA4621="May", "Q1", AA4621="June", "Q1", AA4621="October", "Q3", AA4621="November", "Q3", AA4621="December", "Q3", AA4621="January", "Q4", AA4621="February", "Q4", AA4621="March", "Q4")</f>
        <v>Q3</v>
      </c>
      <c r="AC4621" s="4" t="str">
        <f t="shared" si="435"/>
        <v>2013-December</v>
      </c>
      <c r="AD4621" s="4">
        <f t="shared" si="436"/>
        <v>0</v>
      </c>
      <c r="AE4621" s="4" t="str">
        <f t="shared" si="437"/>
        <v>Saturday</v>
      </c>
      <c r="AF4621" s="4" t="str" cm="1">
        <f t="array" ref="AF4621">_xlfn.IFS(AA4621="April", "FM1", AA4621="May", "FM2", AA4621="June", "FM3", AA4621="July", "FM4", AA4621="August", "FM5", AA4621="September", "FM6", AA4621="October", "FM7", AA4621="November", "FM8", AA4621="December", "FM9", AA4621="January", "FM10", AA4621="February", "FM11", AA4621="March", "FM12")</f>
        <v>FM9</v>
      </c>
      <c r="AG4621" s="4" t="str" cm="1">
        <f t="array" ref="AG4621">_xlfn.IFS(AF4621="FM6","Q2", AF4621="FM5", "Q2", AF4621="FM4", "Q2", AF4621="FM1", "Q1", AF4621="FM2", "Q1",AF4621="FM3", "Q1", AF4621="FM7", "Q3", AF4621="FM8", "Q3", AF4621="FM9", "Q3", AF4621="FM10", "Q4", AF4621="FM11", "Q4", AF4621="FM12", "Q4")</f>
        <v>Q3</v>
      </c>
    </row>
    <row r="4622" spans="1:33" x14ac:dyDescent="0.25">
      <c r="A4622" s="4">
        <v>3554</v>
      </c>
      <c r="B4622" s="5" t="s">
        <v>9689</v>
      </c>
      <c r="C4622" s="4">
        <v>1</v>
      </c>
      <c r="D4622" s="5" t="s">
        <v>21</v>
      </c>
      <c r="E4622" s="4" t="s">
        <v>12013</v>
      </c>
      <c r="F4622" s="4" t="s">
        <v>4915</v>
      </c>
      <c r="G4622" s="4" t="s">
        <v>4916</v>
      </c>
      <c r="H4622" s="4" t="e">
        <f>VLOOKUP(Table1[[#This Row],[CountryCode]],#REF!, 2,0)</f>
        <v>#REF!</v>
      </c>
      <c r="I4622" s="4">
        <v>77.197950149999997</v>
      </c>
      <c r="J4622" s="4">
        <v>28.537474190000001</v>
      </c>
      <c r="K4622" s="4" t="s">
        <v>1181</v>
      </c>
      <c r="L4622" s="4" t="s">
        <v>26</v>
      </c>
      <c r="M4622" s="4" t="s">
        <v>27</v>
      </c>
      <c r="N4622" s="4" t="s">
        <v>36</v>
      </c>
      <c r="O4622" s="4" t="s">
        <v>27</v>
      </c>
      <c r="P4622" s="4" t="s">
        <v>27</v>
      </c>
      <c r="Q4622" s="4">
        <v>1</v>
      </c>
      <c r="R4622" s="4">
        <v>113</v>
      </c>
      <c r="S4622" s="4">
        <v>450</v>
      </c>
      <c r="T46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2" s="4">
        <v>2.6</v>
      </c>
      <c r="V46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22" s="8" t="s">
        <v>6354</v>
      </c>
      <c r="X4622" s="8">
        <v>40499</v>
      </c>
      <c r="Y4622" s="4" t="str">
        <f t="shared" si="432"/>
        <v>2010</v>
      </c>
      <c r="Z4622" s="4" t="str">
        <f t="shared" si="433"/>
        <v>11</v>
      </c>
      <c r="AA4622" s="4" t="str">
        <f t="shared" si="434"/>
        <v>November</v>
      </c>
      <c r="AB4622" s="4" t="str" cm="1">
        <f t="array" ref="AB4622">_xlfn.IFS(AA4622="September", "Q2", AA4622="August", "Q2", AA4622="July", "Q2", AA4622="April", "Q1", AA4622="May", "Q1", AA4622="June", "Q1", AA4622="October", "Q3", AA4622="November", "Q3", AA4622="December", "Q3", AA4622="January", "Q4", AA4622="February", "Q4", AA4622="March", "Q4")</f>
        <v>Q3</v>
      </c>
      <c r="AC4622" s="4" t="str">
        <f t="shared" si="435"/>
        <v>2010-November</v>
      </c>
      <c r="AD4622" s="4">
        <f t="shared" si="436"/>
        <v>2</v>
      </c>
      <c r="AE4622" s="4" t="str">
        <f t="shared" si="437"/>
        <v>Monday</v>
      </c>
      <c r="AF4622" s="4" t="str" cm="1">
        <f t="array" ref="AF4622">_xlfn.IFS(AA4622="April", "FM1", AA4622="May", "FM2", AA4622="June", "FM3", AA4622="July", "FM4", AA4622="August", "FM5", AA4622="September", "FM6", AA4622="October", "FM7", AA4622="November", "FM8", AA4622="December", "FM9", AA4622="January", "FM10", AA4622="February", "FM11", AA4622="March", "FM12")</f>
        <v>FM8</v>
      </c>
      <c r="AG4622" s="4" t="str" cm="1">
        <f t="array" ref="AG4622">_xlfn.IFS(AF4622="FM6","Q2", AF4622="FM5", "Q2", AF4622="FM4", "Q2", AF4622="FM1", "Q1", AF4622="FM2", "Q1",AF4622="FM3", "Q1", AF4622="FM7", "Q3", AF4622="FM8", "Q3", AF4622="FM9", "Q3", AF4622="FM10", "Q4", AF4622="FM11", "Q4", AF4622="FM12", "Q4")</f>
        <v>Q3</v>
      </c>
    </row>
    <row r="4623" spans="1:33" x14ac:dyDescent="0.25">
      <c r="A4623" s="4">
        <v>18163907</v>
      </c>
      <c r="B4623" s="5" t="s">
        <v>1201</v>
      </c>
      <c r="C4623" s="4">
        <v>1</v>
      </c>
      <c r="D4623" s="5" t="s">
        <v>21</v>
      </c>
      <c r="E4623" s="4" t="s">
        <v>12014</v>
      </c>
      <c r="F4623" s="4" t="s">
        <v>1313</v>
      </c>
      <c r="G4623" s="4" t="s">
        <v>1314</v>
      </c>
      <c r="H4623" s="4" t="e">
        <f>VLOOKUP(Table1[[#This Row],[CountryCode]],#REF!, 2,0)</f>
        <v>#REF!</v>
      </c>
      <c r="I4623" s="4">
        <v>77.225461569999993</v>
      </c>
      <c r="J4623" s="4">
        <v>28.629817840000001</v>
      </c>
      <c r="K4623" s="4" t="s">
        <v>673</v>
      </c>
      <c r="L4623" s="4" t="s">
        <v>26</v>
      </c>
      <c r="M4623" s="4" t="s">
        <v>27</v>
      </c>
      <c r="N4623" s="4" t="s">
        <v>27</v>
      </c>
      <c r="O4623" s="4" t="s">
        <v>27</v>
      </c>
      <c r="P4623" s="4" t="s">
        <v>27</v>
      </c>
      <c r="Q4623" s="4">
        <v>1</v>
      </c>
      <c r="R4623" s="4">
        <v>4</v>
      </c>
      <c r="S4623" s="4">
        <v>450</v>
      </c>
      <c r="T46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3" s="4">
        <v>2.9</v>
      </c>
      <c r="V46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23" s="8" t="s">
        <v>1542</v>
      </c>
      <c r="X4623" s="8">
        <v>40873</v>
      </c>
      <c r="Y4623" s="4" t="str">
        <f t="shared" si="432"/>
        <v>2011</v>
      </c>
      <c r="Z4623" s="4" t="str">
        <f t="shared" si="433"/>
        <v>11</v>
      </c>
      <c r="AA4623" s="4" t="str">
        <f t="shared" si="434"/>
        <v>November</v>
      </c>
      <c r="AB4623" s="4" t="str" cm="1">
        <f t="array" ref="AB4623">_xlfn.IFS(AA4623="September", "Q2", AA4623="August", "Q2", AA4623="July", "Q2", AA4623="April", "Q1", AA4623="May", "Q1", AA4623="June", "Q1", AA4623="October", "Q3", AA4623="November", "Q3", AA4623="December", "Q3", AA4623="January", "Q4", AA4623="February", "Q4", AA4623="March", "Q4")</f>
        <v>Q3</v>
      </c>
      <c r="AC4623" s="4" t="str">
        <f t="shared" si="435"/>
        <v>2011-November</v>
      </c>
      <c r="AD4623" s="4">
        <f t="shared" si="436"/>
        <v>5</v>
      </c>
      <c r="AE4623" s="4" t="str">
        <f t="shared" si="437"/>
        <v>Thursday</v>
      </c>
      <c r="AF4623" s="4" t="str" cm="1">
        <f t="array" ref="AF4623">_xlfn.IFS(AA4623="April", "FM1", AA4623="May", "FM2", AA4623="June", "FM3", AA4623="July", "FM4", AA4623="August", "FM5", AA4623="September", "FM6", AA4623="October", "FM7", AA4623="November", "FM8", AA4623="December", "FM9", AA4623="January", "FM10", AA4623="February", "FM11", AA4623="March", "FM12")</f>
        <v>FM8</v>
      </c>
      <c r="AG4623" s="4" t="str" cm="1">
        <f t="array" ref="AG4623">_xlfn.IFS(AF4623="FM6","Q2", AF4623="FM5", "Q2", AF4623="FM4", "Q2", AF4623="FM1", "Q1", AF4623="FM2", "Q1",AF4623="FM3", "Q1", AF4623="FM7", "Q3", AF4623="FM8", "Q3", AF4623="FM9", "Q3", AF4623="FM10", "Q4", AF4623="FM11", "Q4", AF4623="FM12", "Q4")</f>
        <v>Q3</v>
      </c>
    </row>
    <row r="4624" spans="1:33" x14ac:dyDescent="0.25">
      <c r="A4624" s="4">
        <v>9779</v>
      </c>
      <c r="B4624" s="5" t="s">
        <v>9689</v>
      </c>
      <c r="C4624" s="4">
        <v>1</v>
      </c>
      <c r="D4624" s="5" t="s">
        <v>21</v>
      </c>
      <c r="E4624" s="4" t="s">
        <v>12015</v>
      </c>
      <c r="F4624" s="4" t="s">
        <v>585</v>
      </c>
      <c r="G4624" s="4" t="s">
        <v>586</v>
      </c>
      <c r="H4624" s="4" t="e">
        <f>VLOOKUP(Table1[[#This Row],[CountryCode]],#REF!, 2,0)</f>
        <v>#REF!</v>
      </c>
      <c r="I4624" s="4">
        <v>77.206247500000003</v>
      </c>
      <c r="J4624" s="4">
        <v>28.698366400000001</v>
      </c>
      <c r="K4624" s="4" t="s">
        <v>1181</v>
      </c>
      <c r="L4624" s="4" t="s">
        <v>26</v>
      </c>
      <c r="M4624" s="4" t="s">
        <v>27</v>
      </c>
      <c r="N4624" s="4" t="s">
        <v>36</v>
      </c>
      <c r="O4624" s="4" t="s">
        <v>27</v>
      </c>
      <c r="P4624" s="4" t="s">
        <v>27</v>
      </c>
      <c r="Q4624" s="4">
        <v>1</v>
      </c>
      <c r="R4624" s="4">
        <v>138</v>
      </c>
      <c r="S4624" s="4">
        <v>450</v>
      </c>
      <c r="T46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4" s="4">
        <v>2.6</v>
      </c>
      <c r="V46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24" s="8" t="s">
        <v>2349</v>
      </c>
      <c r="X4624" s="8">
        <v>42328</v>
      </c>
      <c r="Y4624" s="4" t="str">
        <f t="shared" si="432"/>
        <v>2015</v>
      </c>
      <c r="Z4624" s="4" t="str">
        <f t="shared" si="433"/>
        <v>11</v>
      </c>
      <c r="AA4624" s="4" t="str">
        <f t="shared" si="434"/>
        <v>November</v>
      </c>
      <c r="AB4624" s="4" t="str" cm="1">
        <f t="array" ref="AB4624">_xlfn.IFS(AA4624="September", "Q2", AA4624="August", "Q2", AA4624="July", "Q2", AA4624="April", "Q1", AA4624="May", "Q1", AA4624="June", "Q1", AA4624="October", "Q3", AA4624="November", "Q3", AA4624="December", "Q3", AA4624="January", "Q4", AA4624="February", "Q4", AA4624="March", "Q4")</f>
        <v>Q3</v>
      </c>
      <c r="AC4624" s="4" t="str">
        <f t="shared" si="435"/>
        <v>2015-November</v>
      </c>
      <c r="AD4624" s="4">
        <f t="shared" si="436"/>
        <v>4</v>
      </c>
      <c r="AE4624" s="4" t="str">
        <f t="shared" si="437"/>
        <v>Wednesday</v>
      </c>
      <c r="AF4624" s="4" t="str" cm="1">
        <f t="array" ref="AF4624">_xlfn.IFS(AA4624="April", "FM1", AA4624="May", "FM2", AA4624="June", "FM3", AA4624="July", "FM4", AA4624="August", "FM5", AA4624="September", "FM6", AA4624="October", "FM7", AA4624="November", "FM8", AA4624="December", "FM9", AA4624="January", "FM10", AA4624="February", "FM11", AA4624="March", "FM12")</f>
        <v>FM8</v>
      </c>
      <c r="AG4624" s="4" t="str" cm="1">
        <f t="array" ref="AG4624">_xlfn.IFS(AF4624="FM6","Q2", AF4624="FM5", "Q2", AF4624="FM4", "Q2", AF4624="FM1", "Q1", AF4624="FM2", "Q1",AF4624="FM3", "Q1", AF4624="FM7", "Q3", AF4624="FM8", "Q3", AF4624="FM9", "Q3", AF4624="FM10", "Q4", AF4624="FM11", "Q4", AF4624="FM12", "Q4")</f>
        <v>Q3</v>
      </c>
    </row>
    <row r="4625" spans="1:33" x14ac:dyDescent="0.25">
      <c r="A4625" s="4">
        <v>3468</v>
      </c>
      <c r="B4625" s="5" t="s">
        <v>12016</v>
      </c>
      <c r="C4625" s="4">
        <v>1</v>
      </c>
      <c r="D4625" s="5" t="s">
        <v>21</v>
      </c>
      <c r="E4625" s="4" t="s">
        <v>12017</v>
      </c>
      <c r="F4625" s="4" t="s">
        <v>986</v>
      </c>
      <c r="G4625" s="4" t="s">
        <v>987</v>
      </c>
      <c r="H4625" s="4" t="e">
        <f>VLOOKUP(Table1[[#This Row],[CountryCode]],#REF!, 2,0)</f>
        <v>#REF!</v>
      </c>
      <c r="I4625" s="4">
        <v>77.203602000000004</v>
      </c>
      <c r="J4625" s="4">
        <v>28.552624699999999</v>
      </c>
      <c r="K4625" s="4" t="s">
        <v>918</v>
      </c>
      <c r="L4625" s="4" t="s">
        <v>26</v>
      </c>
      <c r="M4625" s="4" t="s">
        <v>27</v>
      </c>
      <c r="N4625" s="4" t="s">
        <v>27</v>
      </c>
      <c r="O4625" s="4" t="s">
        <v>27</v>
      </c>
      <c r="P4625" s="4" t="s">
        <v>27</v>
      </c>
      <c r="Q4625" s="4">
        <v>1</v>
      </c>
      <c r="R4625" s="4">
        <v>23</v>
      </c>
      <c r="S4625" s="4">
        <v>450</v>
      </c>
      <c r="T46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5" s="4">
        <v>2.4</v>
      </c>
      <c r="V46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625" s="8" t="s">
        <v>10761</v>
      </c>
      <c r="X4625" s="8">
        <v>41586</v>
      </c>
      <c r="Y4625" s="4" t="str">
        <f t="shared" si="432"/>
        <v>2013</v>
      </c>
      <c r="Z4625" s="4" t="str">
        <f t="shared" si="433"/>
        <v>11</v>
      </c>
      <c r="AA4625" s="4" t="str">
        <f t="shared" si="434"/>
        <v>November</v>
      </c>
      <c r="AB4625" s="4" t="str" cm="1">
        <f t="array" ref="AB4625">_xlfn.IFS(AA4625="September", "Q2", AA4625="August", "Q2", AA4625="July", "Q2", AA4625="April", "Q1", AA4625="May", "Q1", AA4625="June", "Q1", AA4625="October", "Q3", AA4625="November", "Q3", AA4625="December", "Q3", AA4625="January", "Q4", AA4625="February", "Q4", AA4625="March", "Q4")</f>
        <v>Q3</v>
      </c>
      <c r="AC4625" s="4" t="str">
        <f t="shared" si="435"/>
        <v>2013-November</v>
      </c>
      <c r="AD4625" s="4">
        <f t="shared" si="436"/>
        <v>4</v>
      </c>
      <c r="AE4625" s="4" t="str">
        <f t="shared" si="437"/>
        <v>Wednesday</v>
      </c>
      <c r="AF4625" s="4" t="str" cm="1">
        <f t="array" ref="AF4625">_xlfn.IFS(AA4625="April", "FM1", AA4625="May", "FM2", AA4625="June", "FM3", AA4625="July", "FM4", AA4625="August", "FM5", AA4625="September", "FM6", AA4625="October", "FM7", AA4625="November", "FM8", AA4625="December", "FM9", AA4625="January", "FM10", AA4625="February", "FM11", AA4625="March", "FM12")</f>
        <v>FM8</v>
      </c>
      <c r="AG4625" s="4" t="str" cm="1">
        <f t="array" ref="AG4625">_xlfn.IFS(AF4625="FM6","Q2", AF4625="FM5", "Q2", AF4625="FM4", "Q2", AF4625="FM1", "Q1", AF4625="FM2", "Q1",AF4625="FM3", "Q1", AF4625="FM7", "Q3", AF4625="FM8", "Q3", AF4625="FM9", "Q3", AF4625="FM10", "Q4", AF4625="FM11", "Q4", AF4625="FM12", "Q4")</f>
        <v>Q3</v>
      </c>
    </row>
    <row r="4626" spans="1:33" x14ac:dyDescent="0.25">
      <c r="A4626" s="4">
        <v>18285728</v>
      </c>
      <c r="B4626" s="5" t="s">
        <v>12018</v>
      </c>
      <c r="C4626" s="4">
        <v>1</v>
      </c>
      <c r="D4626" s="5" t="s">
        <v>21</v>
      </c>
      <c r="E4626" s="4" t="s">
        <v>12019</v>
      </c>
      <c r="F4626" s="4" t="s">
        <v>4078</v>
      </c>
      <c r="G4626" s="4" t="s">
        <v>4079</v>
      </c>
      <c r="H4626" s="4" t="e">
        <f>VLOOKUP(Table1[[#This Row],[CountryCode]],#REF!, 2,0)</f>
        <v>#REF!</v>
      </c>
      <c r="I4626" s="4">
        <v>77.228004299999995</v>
      </c>
      <c r="J4626" s="4">
        <v>28.602474000000001</v>
      </c>
      <c r="K4626" s="4" t="s">
        <v>715</v>
      </c>
      <c r="L4626" s="4" t="s">
        <v>26</v>
      </c>
      <c r="M4626" s="4" t="s">
        <v>27</v>
      </c>
      <c r="N4626" s="4" t="s">
        <v>27</v>
      </c>
      <c r="O4626" s="4" t="s">
        <v>27</v>
      </c>
      <c r="P4626" s="4" t="s">
        <v>27</v>
      </c>
      <c r="Q4626" s="4">
        <v>1</v>
      </c>
      <c r="R4626" s="4">
        <v>17</v>
      </c>
      <c r="S4626" s="4">
        <v>450</v>
      </c>
      <c r="T46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6" s="4">
        <v>3.5</v>
      </c>
      <c r="V46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26" s="8" t="s">
        <v>12020</v>
      </c>
      <c r="X4626" s="8">
        <v>41970</v>
      </c>
      <c r="Y4626" s="4" t="str">
        <f t="shared" si="432"/>
        <v>2014</v>
      </c>
      <c r="Z4626" s="4" t="str">
        <f t="shared" si="433"/>
        <v>11</v>
      </c>
      <c r="AA4626" s="4" t="str">
        <f t="shared" si="434"/>
        <v>November</v>
      </c>
      <c r="AB4626" s="4" t="str" cm="1">
        <f t="array" ref="AB4626">_xlfn.IFS(AA4626="September", "Q2", AA4626="August", "Q2", AA4626="July", "Q2", AA4626="April", "Q1", AA4626="May", "Q1", AA4626="June", "Q1", AA4626="October", "Q3", AA4626="November", "Q3", AA4626="December", "Q3", AA4626="January", "Q4", AA4626="February", "Q4", AA4626="March", "Q4")</f>
        <v>Q3</v>
      </c>
      <c r="AC4626" s="4" t="str">
        <f t="shared" si="435"/>
        <v>2014-November</v>
      </c>
      <c r="AD4626" s="4">
        <f t="shared" si="436"/>
        <v>3</v>
      </c>
      <c r="AE4626" s="4" t="str">
        <f t="shared" si="437"/>
        <v>Tuesday</v>
      </c>
      <c r="AF4626" s="4" t="str" cm="1">
        <f t="array" ref="AF4626">_xlfn.IFS(AA4626="April", "FM1", AA4626="May", "FM2", AA4626="June", "FM3", AA4626="July", "FM4", AA4626="August", "FM5", AA4626="September", "FM6", AA4626="October", "FM7", AA4626="November", "FM8", AA4626="December", "FM9", AA4626="January", "FM10", AA4626="February", "FM11", AA4626="March", "FM12")</f>
        <v>FM8</v>
      </c>
      <c r="AG4626" s="4" t="str" cm="1">
        <f t="array" ref="AG4626">_xlfn.IFS(AF4626="FM6","Q2", AF4626="FM5", "Q2", AF4626="FM4", "Q2", AF4626="FM1", "Q1", AF4626="FM2", "Q1",AF4626="FM3", "Q1", AF4626="FM7", "Q3", AF4626="FM8", "Q3", AF4626="FM9", "Q3", AF4626="FM10", "Q4", AF4626="FM11", "Q4", AF4626="FM12", "Q4")</f>
        <v>Q3</v>
      </c>
    </row>
    <row r="4627" spans="1:33" x14ac:dyDescent="0.25">
      <c r="A4627" s="4">
        <v>300452</v>
      </c>
      <c r="B4627" s="5" t="s">
        <v>12021</v>
      </c>
      <c r="C4627" s="4">
        <v>1</v>
      </c>
      <c r="D4627" s="5" t="s">
        <v>21</v>
      </c>
      <c r="E4627" s="4" t="s">
        <v>12022</v>
      </c>
      <c r="F4627" s="4" t="s">
        <v>2385</v>
      </c>
      <c r="G4627" s="4" t="s">
        <v>2386</v>
      </c>
      <c r="H4627" s="4" t="e">
        <f>VLOOKUP(Table1[[#This Row],[CountryCode]],#REF!, 2,0)</f>
        <v>#REF!</v>
      </c>
      <c r="I4627" s="4">
        <v>77.146672199999998</v>
      </c>
      <c r="J4627" s="4">
        <v>28.653603</v>
      </c>
      <c r="K4627" s="4" t="s">
        <v>677</v>
      </c>
      <c r="L4627" s="4" t="s">
        <v>26</v>
      </c>
      <c r="M4627" s="4" t="s">
        <v>27</v>
      </c>
      <c r="N4627" s="4" t="s">
        <v>27</v>
      </c>
      <c r="O4627" s="4" t="s">
        <v>27</v>
      </c>
      <c r="P4627" s="4" t="s">
        <v>27</v>
      </c>
      <c r="Q4627" s="4">
        <v>1</v>
      </c>
      <c r="R4627" s="4">
        <v>73</v>
      </c>
      <c r="S4627" s="4">
        <v>450</v>
      </c>
      <c r="T46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7" s="4">
        <v>3.3</v>
      </c>
      <c r="V46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27" s="8" t="s">
        <v>9277</v>
      </c>
      <c r="X4627" s="8">
        <v>43065</v>
      </c>
      <c r="Y4627" s="4" t="str">
        <f t="shared" si="432"/>
        <v>2017</v>
      </c>
      <c r="Z4627" s="4" t="str">
        <f t="shared" si="433"/>
        <v>11</v>
      </c>
      <c r="AA4627" s="4" t="str">
        <f t="shared" si="434"/>
        <v>November</v>
      </c>
      <c r="AB4627" s="4" t="str" cm="1">
        <f t="array" ref="AB4627">_xlfn.IFS(AA4627="September", "Q2", AA4627="August", "Q2", AA4627="July", "Q2", AA4627="April", "Q1", AA4627="May", "Q1", AA4627="June", "Q1", AA4627="October", "Q3", AA4627="November", "Q3", AA4627="December", "Q3", AA4627="January", "Q4", AA4627="February", "Q4", AA4627="March", "Q4")</f>
        <v>Q3</v>
      </c>
      <c r="AC4627" s="4" t="str">
        <f t="shared" si="435"/>
        <v>2017-November</v>
      </c>
      <c r="AD4627" s="4">
        <f t="shared" si="436"/>
        <v>6</v>
      </c>
      <c r="AE4627" s="4" t="str">
        <f t="shared" si="437"/>
        <v>Friday</v>
      </c>
      <c r="AF4627" s="4" t="str" cm="1">
        <f t="array" ref="AF4627">_xlfn.IFS(AA4627="April", "FM1", AA4627="May", "FM2", AA4627="June", "FM3", AA4627="July", "FM4", AA4627="August", "FM5", AA4627="September", "FM6", AA4627="October", "FM7", AA4627="November", "FM8", AA4627="December", "FM9", AA4627="January", "FM10", AA4627="February", "FM11", AA4627="March", "FM12")</f>
        <v>FM8</v>
      </c>
      <c r="AG4627" s="4" t="str" cm="1">
        <f t="array" ref="AG4627">_xlfn.IFS(AF4627="FM6","Q2", AF4627="FM5", "Q2", AF4627="FM4", "Q2", AF4627="FM1", "Q1", AF4627="FM2", "Q1",AF4627="FM3", "Q1", AF4627="FM7", "Q3", AF4627="FM8", "Q3", AF4627="FM9", "Q3", AF4627="FM10", "Q4", AF4627="FM11", "Q4", AF4627="FM12", "Q4")</f>
        <v>Q3</v>
      </c>
    </row>
    <row r="4628" spans="1:33" x14ac:dyDescent="0.25">
      <c r="A4628" s="4">
        <v>18361738</v>
      </c>
      <c r="B4628" s="5" t="s">
        <v>12023</v>
      </c>
      <c r="C4628" s="4">
        <v>1</v>
      </c>
      <c r="D4628" s="5" t="s">
        <v>21</v>
      </c>
      <c r="E4628" s="4" t="s">
        <v>12024</v>
      </c>
      <c r="F4628" s="4" t="s">
        <v>34</v>
      </c>
      <c r="G4628" s="4" t="s">
        <v>35</v>
      </c>
      <c r="H4628" s="4" t="e">
        <f>VLOOKUP(Table1[[#This Row],[CountryCode]],#REF!, 2,0)</f>
        <v>#REF!</v>
      </c>
      <c r="I4628" s="4">
        <v>77.245041000000001</v>
      </c>
      <c r="J4628" s="4">
        <v>28.574529999999999</v>
      </c>
      <c r="K4628" s="4" t="s">
        <v>750</v>
      </c>
      <c r="L4628" s="4" t="s">
        <v>26</v>
      </c>
      <c r="M4628" s="4" t="s">
        <v>27</v>
      </c>
      <c r="N4628" s="4" t="s">
        <v>36</v>
      </c>
      <c r="O4628" s="4" t="s">
        <v>27</v>
      </c>
      <c r="P4628" s="4" t="s">
        <v>27</v>
      </c>
      <c r="Q4628" s="4">
        <v>1</v>
      </c>
      <c r="R4628" s="4">
        <v>102</v>
      </c>
      <c r="S4628" s="4">
        <v>450</v>
      </c>
      <c r="T46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8" s="4">
        <v>2.6</v>
      </c>
      <c r="V46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28" s="8" t="s">
        <v>5018</v>
      </c>
      <c r="X4628" s="8">
        <v>40496</v>
      </c>
      <c r="Y4628" s="4" t="str">
        <f t="shared" si="432"/>
        <v>2010</v>
      </c>
      <c r="Z4628" s="4" t="str">
        <f t="shared" si="433"/>
        <v>11</v>
      </c>
      <c r="AA4628" s="4" t="str">
        <f t="shared" si="434"/>
        <v>November</v>
      </c>
      <c r="AB4628" s="4" t="str" cm="1">
        <f t="array" ref="AB4628">_xlfn.IFS(AA4628="September", "Q2", AA4628="August", "Q2", AA4628="July", "Q2", AA4628="April", "Q1", AA4628="May", "Q1", AA4628="June", "Q1", AA4628="October", "Q3", AA4628="November", "Q3", AA4628="December", "Q3", AA4628="January", "Q4", AA4628="February", "Q4", AA4628="March", "Q4")</f>
        <v>Q3</v>
      </c>
      <c r="AC4628" s="4" t="str">
        <f t="shared" si="435"/>
        <v>2010-November</v>
      </c>
      <c r="AD4628" s="4">
        <f t="shared" si="436"/>
        <v>6</v>
      </c>
      <c r="AE4628" s="4" t="str">
        <f t="shared" si="437"/>
        <v>Friday</v>
      </c>
      <c r="AF4628" s="4" t="str" cm="1">
        <f t="array" ref="AF4628">_xlfn.IFS(AA4628="April", "FM1", AA4628="May", "FM2", AA4628="June", "FM3", AA4628="July", "FM4", AA4628="August", "FM5", AA4628="September", "FM6", AA4628="October", "FM7", AA4628="November", "FM8", AA4628="December", "FM9", AA4628="January", "FM10", AA4628="February", "FM11", AA4628="March", "FM12")</f>
        <v>FM8</v>
      </c>
      <c r="AG4628" s="4" t="str" cm="1">
        <f t="array" ref="AG4628">_xlfn.IFS(AF4628="FM6","Q2", AF4628="FM5", "Q2", AF4628="FM4", "Q2", AF4628="FM1", "Q1", AF4628="FM2", "Q1",AF4628="FM3", "Q1", AF4628="FM7", "Q3", AF4628="FM8", "Q3", AF4628="FM9", "Q3", AF4628="FM10", "Q4", AF4628="FM11", "Q4", AF4628="FM12", "Q4")</f>
        <v>Q3</v>
      </c>
    </row>
    <row r="4629" spans="1:33" x14ac:dyDescent="0.25">
      <c r="A4629" s="4">
        <v>18489540</v>
      </c>
      <c r="B4629" s="5" t="s">
        <v>12025</v>
      </c>
      <c r="C4629" s="4">
        <v>1</v>
      </c>
      <c r="D4629" s="5" t="s">
        <v>21</v>
      </c>
      <c r="E4629" s="4" t="s">
        <v>12026</v>
      </c>
      <c r="F4629" s="4" t="s">
        <v>40</v>
      </c>
      <c r="G4629" s="4" t="s">
        <v>41</v>
      </c>
      <c r="H4629" s="4" t="e">
        <f>VLOOKUP(Table1[[#This Row],[CountryCode]],#REF!, 2,0)</f>
        <v>#REF!</v>
      </c>
      <c r="I4629" s="4">
        <v>77.126449399999998</v>
      </c>
      <c r="J4629" s="4">
        <v>28.546965100000001</v>
      </c>
      <c r="K4629" s="4" t="s">
        <v>12027</v>
      </c>
      <c r="L4629" s="4" t="s">
        <v>26</v>
      </c>
      <c r="M4629" s="4" t="s">
        <v>27</v>
      </c>
      <c r="N4629" s="4" t="s">
        <v>27</v>
      </c>
      <c r="O4629" s="4" t="s">
        <v>27</v>
      </c>
      <c r="P4629" s="4" t="s">
        <v>27</v>
      </c>
      <c r="Q4629" s="4">
        <v>1</v>
      </c>
      <c r="R4629" s="4">
        <v>1</v>
      </c>
      <c r="S4629" s="4">
        <v>450</v>
      </c>
      <c r="T46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9" s="4">
        <v>1</v>
      </c>
      <c r="V46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29" s="8" t="s">
        <v>12028</v>
      </c>
      <c r="X4629" s="8">
        <v>41229</v>
      </c>
      <c r="Y4629" s="4" t="str">
        <f t="shared" si="432"/>
        <v>2012</v>
      </c>
      <c r="Z4629" s="4" t="str">
        <f t="shared" si="433"/>
        <v>11</v>
      </c>
      <c r="AA4629" s="4" t="str">
        <f t="shared" si="434"/>
        <v>November</v>
      </c>
      <c r="AB4629" s="4" t="str" cm="1">
        <f t="array" ref="AB4629">_xlfn.IFS(AA4629="September", "Q2", AA4629="August", "Q2", AA4629="July", "Q2", AA4629="April", "Q1", AA4629="May", "Q1", AA4629="June", "Q1", AA4629="October", "Q3", AA4629="November", "Q3", AA4629="December", "Q3", AA4629="January", "Q4", AA4629="February", "Q4", AA4629="March", "Q4")</f>
        <v>Q3</v>
      </c>
      <c r="AC4629" s="4" t="str">
        <f t="shared" si="435"/>
        <v>2012-November</v>
      </c>
      <c r="AD4629" s="4">
        <f t="shared" si="436"/>
        <v>4</v>
      </c>
      <c r="AE4629" s="4" t="str">
        <f t="shared" si="437"/>
        <v>Wednesday</v>
      </c>
      <c r="AF4629" s="4" t="str" cm="1">
        <f t="array" ref="AF4629">_xlfn.IFS(AA4629="April", "FM1", AA4629="May", "FM2", AA4629="June", "FM3", AA4629="July", "FM4", AA4629="August", "FM5", AA4629="September", "FM6", AA4629="October", "FM7", AA4629="November", "FM8", AA4629="December", "FM9", AA4629="January", "FM10", AA4629="February", "FM11", AA4629="March", "FM12")</f>
        <v>FM8</v>
      </c>
      <c r="AG4629" s="4" t="str" cm="1">
        <f t="array" ref="AG4629">_xlfn.IFS(AF4629="FM6","Q2", AF4629="FM5", "Q2", AF4629="FM4", "Q2", AF4629="FM1", "Q1", AF4629="FM2", "Q1",AF4629="FM3", "Q1", AF4629="FM7", "Q3", AF4629="FM8", "Q3", AF4629="FM9", "Q3", AF4629="FM10", "Q4", AF4629="FM11", "Q4", AF4629="FM12", "Q4")</f>
        <v>Q3</v>
      </c>
    </row>
    <row r="4630" spans="1:33" x14ac:dyDescent="0.25">
      <c r="A4630" s="4">
        <v>18285222</v>
      </c>
      <c r="B4630" s="5" t="s">
        <v>12029</v>
      </c>
      <c r="C4630" s="4">
        <v>1</v>
      </c>
      <c r="D4630" s="5" t="s">
        <v>21</v>
      </c>
      <c r="E4630" s="4" t="s">
        <v>12030</v>
      </c>
      <c r="F4630" s="4" t="s">
        <v>3813</v>
      </c>
      <c r="G4630" s="4" t="s">
        <v>3814</v>
      </c>
      <c r="H4630" s="4" t="e">
        <f>VLOOKUP(Table1[[#This Row],[CountryCode]],#REF!, 2,0)</f>
        <v>#REF!</v>
      </c>
      <c r="I4630" s="4">
        <v>77.151257599999994</v>
      </c>
      <c r="J4630" s="4">
        <v>28.6933978</v>
      </c>
      <c r="K4630" s="4" t="s">
        <v>701</v>
      </c>
      <c r="L4630" s="4" t="s">
        <v>26</v>
      </c>
      <c r="M4630" s="4" t="s">
        <v>27</v>
      </c>
      <c r="N4630" s="4" t="s">
        <v>36</v>
      </c>
      <c r="O4630" s="4" t="s">
        <v>27</v>
      </c>
      <c r="P4630" s="4" t="s">
        <v>27</v>
      </c>
      <c r="Q4630" s="4">
        <v>1</v>
      </c>
      <c r="R4630" s="4">
        <v>49</v>
      </c>
      <c r="S4630" s="4">
        <v>450</v>
      </c>
      <c r="T46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0" s="4">
        <v>3.4</v>
      </c>
      <c r="V46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30" s="8" t="s">
        <v>12031</v>
      </c>
      <c r="X4630" s="8">
        <v>40493</v>
      </c>
      <c r="Y4630" s="4" t="str">
        <f t="shared" si="432"/>
        <v>2010</v>
      </c>
      <c r="Z4630" s="4" t="str">
        <f t="shared" si="433"/>
        <v>11</v>
      </c>
      <c r="AA4630" s="4" t="str">
        <f t="shared" si="434"/>
        <v>November</v>
      </c>
      <c r="AB4630" s="4" t="str" cm="1">
        <f t="array" ref="AB4630">_xlfn.IFS(AA4630="September", "Q2", AA4630="August", "Q2", AA4630="July", "Q2", AA4630="April", "Q1", AA4630="May", "Q1", AA4630="June", "Q1", AA4630="October", "Q3", AA4630="November", "Q3", AA4630="December", "Q3", AA4630="January", "Q4", AA4630="February", "Q4", AA4630="March", "Q4")</f>
        <v>Q3</v>
      </c>
      <c r="AC4630" s="4" t="str">
        <f t="shared" si="435"/>
        <v>2010-November</v>
      </c>
      <c r="AD4630" s="4">
        <f t="shared" si="436"/>
        <v>3</v>
      </c>
      <c r="AE4630" s="4" t="str">
        <f t="shared" si="437"/>
        <v>Tuesday</v>
      </c>
      <c r="AF4630" s="4" t="str" cm="1">
        <f t="array" ref="AF4630">_xlfn.IFS(AA4630="April", "FM1", AA4630="May", "FM2", AA4630="June", "FM3", AA4630="July", "FM4", AA4630="August", "FM5", AA4630="September", "FM6", AA4630="October", "FM7", AA4630="November", "FM8", AA4630="December", "FM9", AA4630="January", "FM10", AA4630="February", "FM11", AA4630="March", "FM12")</f>
        <v>FM8</v>
      </c>
      <c r="AG4630" s="4" t="str" cm="1">
        <f t="array" ref="AG4630">_xlfn.IFS(AF4630="FM6","Q2", AF4630="FM5", "Q2", AF4630="FM4", "Q2", AF4630="FM1", "Q1", AF4630="FM2", "Q1",AF4630="FM3", "Q1", AF4630="FM7", "Q3", AF4630="FM8", "Q3", AF4630="FM9", "Q3", AF4630="FM10", "Q4", AF4630="FM11", "Q4", AF4630="FM12", "Q4")</f>
        <v>Q3</v>
      </c>
    </row>
    <row r="4631" spans="1:33" x14ac:dyDescent="0.25">
      <c r="A4631" s="4">
        <v>18272383</v>
      </c>
      <c r="B4631" s="5" t="s">
        <v>11986</v>
      </c>
      <c r="C4631" s="4">
        <v>1</v>
      </c>
      <c r="D4631" s="5" t="s">
        <v>21</v>
      </c>
      <c r="E4631" s="4" t="s">
        <v>12032</v>
      </c>
      <c r="F4631" s="4" t="s">
        <v>3813</v>
      </c>
      <c r="G4631" s="4" t="s">
        <v>3814</v>
      </c>
      <c r="H4631" s="4" t="e">
        <f>VLOOKUP(Table1[[#This Row],[CountryCode]],#REF!, 2,0)</f>
        <v>#REF!</v>
      </c>
      <c r="I4631" s="4">
        <v>77.151617099999996</v>
      </c>
      <c r="J4631" s="4">
        <v>28.693163699999999</v>
      </c>
      <c r="K4631" s="4" t="s">
        <v>7587</v>
      </c>
      <c r="L4631" s="4" t="s">
        <v>26</v>
      </c>
      <c r="M4631" s="4" t="s">
        <v>27</v>
      </c>
      <c r="N4631" s="4" t="s">
        <v>36</v>
      </c>
      <c r="O4631" s="4" t="s">
        <v>27</v>
      </c>
      <c r="P4631" s="4" t="s">
        <v>27</v>
      </c>
      <c r="Q4631" s="4">
        <v>1</v>
      </c>
      <c r="R4631" s="4">
        <v>139</v>
      </c>
      <c r="S4631" s="4">
        <v>450</v>
      </c>
      <c r="T46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1" s="4">
        <v>3.6</v>
      </c>
      <c r="V46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31" s="8" t="s">
        <v>7549</v>
      </c>
      <c r="X4631" s="8">
        <v>41960</v>
      </c>
      <c r="Y4631" s="4" t="str">
        <f t="shared" si="432"/>
        <v>2014</v>
      </c>
      <c r="Z4631" s="4" t="str">
        <f t="shared" si="433"/>
        <v>11</v>
      </c>
      <c r="AA4631" s="4" t="str">
        <f t="shared" si="434"/>
        <v>November</v>
      </c>
      <c r="AB4631" s="4" t="str" cm="1">
        <f t="array" ref="AB4631">_xlfn.IFS(AA4631="September", "Q2", AA4631="August", "Q2", AA4631="July", "Q2", AA4631="April", "Q1", AA4631="May", "Q1", AA4631="June", "Q1", AA4631="October", "Q3", AA4631="November", "Q3", AA4631="December", "Q3", AA4631="January", "Q4", AA4631="February", "Q4", AA4631="March", "Q4")</f>
        <v>Q3</v>
      </c>
      <c r="AC4631" s="4" t="str">
        <f t="shared" si="435"/>
        <v>2014-November</v>
      </c>
      <c r="AD4631" s="4">
        <f t="shared" si="436"/>
        <v>0</v>
      </c>
      <c r="AE4631" s="4" t="str">
        <f t="shared" si="437"/>
        <v>Saturday</v>
      </c>
      <c r="AF4631" s="4" t="str" cm="1">
        <f t="array" ref="AF4631">_xlfn.IFS(AA4631="April", "FM1", AA4631="May", "FM2", AA4631="June", "FM3", AA4631="July", "FM4", AA4631="August", "FM5", AA4631="September", "FM6", AA4631="October", "FM7", AA4631="November", "FM8", AA4631="December", "FM9", AA4631="January", "FM10", AA4631="February", "FM11", AA4631="March", "FM12")</f>
        <v>FM8</v>
      </c>
      <c r="AG4631" s="4" t="str" cm="1">
        <f t="array" ref="AG4631">_xlfn.IFS(AF4631="FM6","Q2", AF4631="FM5", "Q2", AF4631="FM4", "Q2", AF4631="FM1", "Q1", AF4631="FM2", "Q1",AF4631="FM3", "Q1", AF4631="FM7", "Q3", AF4631="FM8", "Q3", AF4631="FM9", "Q3", AF4631="FM10", "Q4", AF4631="FM11", "Q4", AF4631="FM12", "Q4")</f>
        <v>Q3</v>
      </c>
    </row>
    <row r="4632" spans="1:33" x14ac:dyDescent="0.25">
      <c r="A4632" s="4">
        <v>309811</v>
      </c>
      <c r="B4632" s="5" t="s">
        <v>12033</v>
      </c>
      <c r="C4632" s="4">
        <v>1</v>
      </c>
      <c r="D4632" s="5" t="s">
        <v>21</v>
      </c>
      <c r="E4632" s="4" t="s">
        <v>12034</v>
      </c>
      <c r="F4632" s="4" t="s">
        <v>3547</v>
      </c>
      <c r="G4632" s="4" t="s">
        <v>3548</v>
      </c>
      <c r="H4632" s="4" t="e">
        <f>VLOOKUP(Table1[[#This Row],[CountryCode]],#REF!, 2,0)</f>
        <v>#REF!</v>
      </c>
      <c r="I4632" s="4">
        <v>77.1690325</v>
      </c>
      <c r="J4632" s="4">
        <v>28.587505100000001</v>
      </c>
      <c r="K4632" s="4" t="s">
        <v>715</v>
      </c>
      <c r="L4632" s="4" t="s">
        <v>26</v>
      </c>
      <c r="M4632" s="4" t="s">
        <v>27</v>
      </c>
      <c r="N4632" s="4" t="s">
        <v>27</v>
      </c>
      <c r="O4632" s="4" t="s">
        <v>27</v>
      </c>
      <c r="P4632" s="4" t="s">
        <v>27</v>
      </c>
      <c r="Q4632" s="4">
        <v>1</v>
      </c>
      <c r="R4632" s="4">
        <v>20</v>
      </c>
      <c r="S4632" s="4">
        <v>450</v>
      </c>
      <c r="T46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2" s="4">
        <v>2.9</v>
      </c>
      <c r="V46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32" s="8" t="s">
        <v>9272</v>
      </c>
      <c r="X4632" s="8">
        <v>41605</v>
      </c>
      <c r="Y4632" s="4" t="str">
        <f t="shared" si="432"/>
        <v>2013</v>
      </c>
      <c r="Z4632" s="4" t="str">
        <f t="shared" si="433"/>
        <v>11</v>
      </c>
      <c r="AA4632" s="4" t="str">
        <f t="shared" si="434"/>
        <v>November</v>
      </c>
      <c r="AB4632" s="4" t="str" cm="1">
        <f t="array" ref="AB4632">_xlfn.IFS(AA4632="September", "Q2", AA4632="August", "Q2", AA4632="July", "Q2", AA4632="April", "Q1", AA4632="May", "Q1", AA4632="June", "Q1", AA4632="October", "Q3", AA4632="November", "Q3", AA4632="December", "Q3", AA4632="January", "Q4", AA4632="February", "Q4", AA4632="March", "Q4")</f>
        <v>Q3</v>
      </c>
      <c r="AC4632" s="4" t="str">
        <f t="shared" si="435"/>
        <v>2013-November</v>
      </c>
      <c r="AD4632" s="4">
        <f t="shared" si="436"/>
        <v>2</v>
      </c>
      <c r="AE4632" s="4" t="str">
        <f t="shared" si="437"/>
        <v>Monday</v>
      </c>
      <c r="AF4632" s="4" t="str" cm="1">
        <f t="array" ref="AF4632">_xlfn.IFS(AA4632="April", "FM1", AA4632="May", "FM2", AA4632="June", "FM3", AA4632="July", "FM4", AA4632="August", "FM5", AA4632="September", "FM6", AA4632="October", "FM7", AA4632="November", "FM8", AA4632="December", "FM9", AA4632="January", "FM10", AA4632="February", "FM11", AA4632="March", "FM12")</f>
        <v>FM8</v>
      </c>
      <c r="AG4632" s="4" t="str" cm="1">
        <f t="array" ref="AG4632">_xlfn.IFS(AF4632="FM6","Q2", AF4632="FM5", "Q2", AF4632="FM4", "Q2", AF4632="FM1", "Q1", AF4632="FM2", "Q1",AF4632="FM3", "Q1", AF4632="FM7", "Q3", AF4632="FM8", "Q3", AF4632="FM9", "Q3", AF4632="FM10", "Q4", AF4632="FM11", "Q4", AF4632="FM12", "Q4")</f>
        <v>Q3</v>
      </c>
    </row>
    <row r="4633" spans="1:33" x14ac:dyDescent="0.25">
      <c r="A4633" s="4">
        <v>18418239</v>
      </c>
      <c r="B4633" s="5" t="s">
        <v>12035</v>
      </c>
      <c r="C4633" s="4">
        <v>1</v>
      </c>
      <c r="D4633" s="5" t="s">
        <v>21</v>
      </c>
      <c r="E4633" s="4" t="s">
        <v>12036</v>
      </c>
      <c r="F4633" s="4" t="s">
        <v>3547</v>
      </c>
      <c r="G4633" s="4" t="s">
        <v>3548</v>
      </c>
      <c r="H4633" s="4" t="e">
        <f>VLOOKUP(Table1[[#This Row],[CountryCode]],#REF!, 2,0)</f>
        <v>#REF!</v>
      </c>
      <c r="I4633" s="4">
        <v>77.1684226</v>
      </c>
      <c r="J4633" s="4">
        <v>28.5884459</v>
      </c>
      <c r="K4633" s="4" t="s">
        <v>7584</v>
      </c>
      <c r="L4633" s="4" t="s">
        <v>26</v>
      </c>
      <c r="M4633" s="4" t="s">
        <v>27</v>
      </c>
      <c r="N4633" s="4" t="s">
        <v>36</v>
      </c>
      <c r="O4633" s="4" t="s">
        <v>27</v>
      </c>
      <c r="P4633" s="4" t="s">
        <v>27</v>
      </c>
      <c r="Q4633" s="4">
        <v>1</v>
      </c>
      <c r="R4633" s="4">
        <v>178</v>
      </c>
      <c r="S4633" s="4">
        <v>450</v>
      </c>
      <c r="T46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3" s="4">
        <v>4.4000000000000004</v>
      </c>
      <c r="V46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633" s="8" t="s">
        <v>9290</v>
      </c>
      <c r="X4633" s="8">
        <v>43054</v>
      </c>
      <c r="Y4633" s="4" t="str">
        <f t="shared" si="432"/>
        <v>2017</v>
      </c>
      <c r="Z4633" s="4" t="str">
        <f t="shared" si="433"/>
        <v>11</v>
      </c>
      <c r="AA4633" s="4" t="str">
        <f t="shared" si="434"/>
        <v>November</v>
      </c>
      <c r="AB4633" s="4" t="str" cm="1">
        <f t="array" ref="AB4633">_xlfn.IFS(AA4633="September", "Q2", AA4633="August", "Q2", AA4633="July", "Q2", AA4633="April", "Q1", AA4633="May", "Q1", AA4633="June", "Q1", AA4633="October", "Q3", AA4633="November", "Q3", AA4633="December", "Q3", AA4633="January", "Q4", AA4633="February", "Q4", AA4633="March", "Q4")</f>
        <v>Q3</v>
      </c>
      <c r="AC4633" s="4" t="str">
        <f t="shared" si="435"/>
        <v>2017-November</v>
      </c>
      <c r="AD4633" s="4">
        <f t="shared" si="436"/>
        <v>2</v>
      </c>
      <c r="AE4633" s="4" t="str">
        <f t="shared" si="437"/>
        <v>Monday</v>
      </c>
      <c r="AF4633" s="4" t="str" cm="1">
        <f t="array" ref="AF4633">_xlfn.IFS(AA4633="April", "FM1", AA4633="May", "FM2", AA4633="June", "FM3", AA4633="July", "FM4", AA4633="August", "FM5", AA4633="September", "FM6", AA4633="October", "FM7", AA4633="November", "FM8", AA4633="December", "FM9", AA4633="January", "FM10", AA4633="February", "FM11", AA4633="March", "FM12")</f>
        <v>FM8</v>
      </c>
      <c r="AG4633" s="4" t="str" cm="1">
        <f t="array" ref="AG4633">_xlfn.IFS(AF4633="FM6","Q2", AF4633="FM5", "Q2", AF4633="FM4", "Q2", AF4633="FM1", "Q1", AF4633="FM2", "Q1",AF4633="FM3", "Q1", AF4633="FM7", "Q3", AF4633="FM8", "Q3", AF4633="FM9", "Q3", AF4633="FM10", "Q4", AF4633="FM11", "Q4", AF4633="FM12", "Q4")</f>
        <v>Q3</v>
      </c>
    </row>
    <row r="4634" spans="1:33" x14ac:dyDescent="0.25">
      <c r="A4634" s="4">
        <v>307190</v>
      </c>
      <c r="B4634" s="5" t="s">
        <v>12037</v>
      </c>
      <c r="C4634" s="4">
        <v>1</v>
      </c>
      <c r="D4634" s="5" t="s">
        <v>21</v>
      </c>
      <c r="E4634" s="4" t="s">
        <v>12038</v>
      </c>
      <c r="F4634" s="4" t="s">
        <v>892</v>
      </c>
      <c r="G4634" s="4" t="s">
        <v>893</v>
      </c>
      <c r="H4634" s="4" t="e">
        <f>VLOOKUP(Table1[[#This Row],[CountryCode]],#REF!, 2,0)</f>
        <v>#REF!</v>
      </c>
      <c r="I4634" s="4">
        <v>77.221968500000003</v>
      </c>
      <c r="J4634" s="4">
        <v>28.633524900000001</v>
      </c>
      <c r="K4634" s="4" t="s">
        <v>701</v>
      </c>
      <c r="L4634" s="4" t="s">
        <v>26</v>
      </c>
      <c r="M4634" s="4" t="s">
        <v>27</v>
      </c>
      <c r="N4634" s="4" t="s">
        <v>36</v>
      </c>
      <c r="O4634" s="4" t="s">
        <v>27</v>
      </c>
      <c r="P4634" s="4" t="s">
        <v>27</v>
      </c>
      <c r="Q4634" s="4">
        <v>1</v>
      </c>
      <c r="R4634" s="4">
        <v>783</v>
      </c>
      <c r="S4634" s="4">
        <v>450</v>
      </c>
      <c r="T46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4" s="4">
        <v>3.9</v>
      </c>
      <c r="V46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34" s="8" t="s">
        <v>1627</v>
      </c>
      <c r="X4634" s="8">
        <v>41565</v>
      </c>
      <c r="Y4634" s="4" t="str">
        <f t="shared" si="432"/>
        <v>2013</v>
      </c>
      <c r="Z4634" s="4" t="str">
        <f t="shared" si="433"/>
        <v>10</v>
      </c>
      <c r="AA4634" s="4" t="str">
        <f t="shared" si="434"/>
        <v>October</v>
      </c>
      <c r="AB4634" s="4" t="str" cm="1">
        <f t="array" ref="AB4634">_xlfn.IFS(AA4634="September", "Q2", AA4634="August", "Q2", AA4634="July", "Q2", AA4634="April", "Q1", AA4634="May", "Q1", AA4634="June", "Q1", AA4634="October", "Q3", AA4634="November", "Q3", AA4634="December", "Q3", AA4634="January", "Q4", AA4634="February", "Q4", AA4634="March", "Q4")</f>
        <v>Q3</v>
      </c>
      <c r="AC4634" s="4" t="str">
        <f t="shared" si="435"/>
        <v>2013-October</v>
      </c>
      <c r="AD4634" s="4">
        <f t="shared" si="436"/>
        <v>4</v>
      </c>
      <c r="AE4634" s="4" t="str">
        <f t="shared" si="437"/>
        <v>Wednesday</v>
      </c>
      <c r="AF4634" s="4" t="str" cm="1">
        <f t="array" ref="AF4634">_xlfn.IFS(AA4634="April", "FM1", AA4634="May", "FM2", AA4634="June", "FM3", AA4634="July", "FM4", AA4634="August", "FM5", AA4634="September", "FM6", AA4634="October", "FM7", AA4634="November", "FM8", AA4634="December", "FM9", AA4634="January", "FM10", AA4634="February", "FM11", AA4634="March", "FM12")</f>
        <v>FM7</v>
      </c>
      <c r="AG4634" s="4" t="str" cm="1">
        <f t="array" ref="AG4634">_xlfn.IFS(AF4634="FM6","Q2", AF4634="FM5", "Q2", AF4634="FM4", "Q2", AF4634="FM1", "Q1", AF4634="FM2", "Q1",AF4634="FM3", "Q1", AF4634="FM7", "Q3", AF4634="FM8", "Q3", AF4634="FM9", "Q3", AF4634="FM10", "Q4", AF4634="FM11", "Q4", AF4634="FM12", "Q4")</f>
        <v>Q3</v>
      </c>
    </row>
    <row r="4635" spans="1:33" x14ac:dyDescent="0.25">
      <c r="A4635" s="4">
        <v>7893</v>
      </c>
      <c r="B4635" s="5" t="s">
        <v>1201</v>
      </c>
      <c r="C4635" s="4">
        <v>1</v>
      </c>
      <c r="D4635" s="5" t="s">
        <v>21</v>
      </c>
      <c r="E4635" s="4" t="s">
        <v>12039</v>
      </c>
      <c r="F4635" s="4" t="s">
        <v>443</v>
      </c>
      <c r="G4635" s="4" t="s">
        <v>444</v>
      </c>
      <c r="H4635" s="4" t="e">
        <f>VLOOKUP(Table1[[#This Row],[CountryCode]],#REF!, 2,0)</f>
        <v>#REF!</v>
      </c>
      <c r="I4635" s="4">
        <v>77.245962000000006</v>
      </c>
      <c r="J4635" s="4">
        <v>28.558243999999998</v>
      </c>
      <c r="K4635" s="4" t="s">
        <v>673</v>
      </c>
      <c r="L4635" s="4" t="s">
        <v>26</v>
      </c>
      <c r="M4635" s="4" t="s">
        <v>27</v>
      </c>
      <c r="N4635" s="4" t="s">
        <v>27</v>
      </c>
      <c r="O4635" s="4" t="s">
        <v>27</v>
      </c>
      <c r="P4635" s="4" t="s">
        <v>27</v>
      </c>
      <c r="Q4635" s="4">
        <v>1</v>
      </c>
      <c r="R4635" s="4">
        <v>24</v>
      </c>
      <c r="S4635" s="4">
        <v>450</v>
      </c>
      <c r="T46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5" s="4">
        <v>2.7</v>
      </c>
      <c r="V46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35" s="8" t="s">
        <v>6104</v>
      </c>
      <c r="X4635" s="8">
        <v>40839</v>
      </c>
      <c r="Y4635" s="4" t="str">
        <f t="shared" si="432"/>
        <v>2011</v>
      </c>
      <c r="Z4635" s="4" t="str">
        <f t="shared" si="433"/>
        <v>10</v>
      </c>
      <c r="AA4635" s="4" t="str">
        <f t="shared" si="434"/>
        <v>October</v>
      </c>
      <c r="AB4635" s="4" t="str" cm="1">
        <f t="array" ref="AB4635">_xlfn.IFS(AA4635="September", "Q2", AA4635="August", "Q2", AA4635="July", "Q2", AA4635="April", "Q1", AA4635="May", "Q1", AA4635="June", "Q1", AA4635="October", "Q3", AA4635="November", "Q3", AA4635="December", "Q3", AA4635="January", "Q4", AA4635="February", "Q4", AA4635="March", "Q4")</f>
        <v>Q3</v>
      </c>
      <c r="AC4635" s="4" t="str">
        <f t="shared" si="435"/>
        <v>2011-October</v>
      </c>
      <c r="AD4635" s="4">
        <f t="shared" si="436"/>
        <v>6</v>
      </c>
      <c r="AE4635" s="4" t="str">
        <f t="shared" si="437"/>
        <v>Friday</v>
      </c>
      <c r="AF4635" s="4" t="str" cm="1">
        <f t="array" ref="AF4635">_xlfn.IFS(AA4635="April", "FM1", AA4635="May", "FM2", AA4635="June", "FM3", AA4635="July", "FM4", AA4635="August", "FM5", AA4635="September", "FM6", AA4635="October", "FM7", AA4635="November", "FM8", AA4635="December", "FM9", AA4635="January", "FM10", AA4635="February", "FM11", AA4635="March", "FM12")</f>
        <v>FM7</v>
      </c>
      <c r="AG4635" s="4" t="str" cm="1">
        <f t="array" ref="AG4635">_xlfn.IFS(AF4635="FM6","Q2", AF4635="FM5", "Q2", AF4635="FM4", "Q2", AF4635="FM1", "Q1", AF4635="FM2", "Q1",AF4635="FM3", "Q1", AF4635="FM7", "Q3", AF4635="FM8", "Q3", AF4635="FM9", "Q3", AF4635="FM10", "Q4", AF4635="FM11", "Q4", AF4635="FM12", "Q4")</f>
        <v>Q3</v>
      </c>
    </row>
    <row r="4636" spans="1:33" x14ac:dyDescent="0.25">
      <c r="A4636" s="4">
        <v>313419</v>
      </c>
      <c r="B4636" s="5" t="s">
        <v>11829</v>
      </c>
      <c r="C4636" s="4">
        <v>1</v>
      </c>
      <c r="D4636" s="5" t="s">
        <v>21</v>
      </c>
      <c r="E4636" s="4" t="s">
        <v>12040</v>
      </c>
      <c r="F4636" s="4" t="s">
        <v>443</v>
      </c>
      <c r="G4636" s="4" t="s">
        <v>444</v>
      </c>
      <c r="H4636" s="4" t="e">
        <f>VLOOKUP(Table1[[#This Row],[CountryCode]],#REF!, 2,0)</f>
        <v>#REF!</v>
      </c>
      <c r="I4636" s="4">
        <v>77.253736410000002</v>
      </c>
      <c r="J4636" s="4">
        <v>28.556961619999999</v>
      </c>
      <c r="K4636" s="4" t="s">
        <v>677</v>
      </c>
      <c r="L4636" s="4" t="s">
        <v>26</v>
      </c>
      <c r="M4636" s="4" t="s">
        <v>27</v>
      </c>
      <c r="N4636" s="4" t="s">
        <v>27</v>
      </c>
      <c r="O4636" s="4" t="s">
        <v>27</v>
      </c>
      <c r="P4636" s="4" t="s">
        <v>27</v>
      </c>
      <c r="Q4636" s="4">
        <v>1</v>
      </c>
      <c r="R4636" s="4">
        <v>2</v>
      </c>
      <c r="S4636" s="4">
        <v>450</v>
      </c>
      <c r="T46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6" s="4">
        <v>1</v>
      </c>
      <c r="V46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36" s="8" t="s">
        <v>12041</v>
      </c>
      <c r="X4636" s="8">
        <v>42280</v>
      </c>
      <c r="Y4636" s="4" t="str">
        <f t="shared" si="432"/>
        <v>2015</v>
      </c>
      <c r="Z4636" s="4" t="str">
        <f t="shared" si="433"/>
        <v>10</v>
      </c>
      <c r="AA4636" s="4" t="str">
        <f t="shared" si="434"/>
        <v>October</v>
      </c>
      <c r="AB4636" s="4" t="str" cm="1">
        <f t="array" ref="AB4636">_xlfn.IFS(AA4636="September", "Q2", AA4636="August", "Q2", AA4636="July", "Q2", AA4636="April", "Q1", AA4636="May", "Q1", AA4636="June", "Q1", AA4636="October", "Q3", AA4636="November", "Q3", AA4636="December", "Q3", AA4636="January", "Q4", AA4636="February", "Q4", AA4636="March", "Q4")</f>
        <v>Q3</v>
      </c>
      <c r="AC4636" s="4" t="str">
        <f t="shared" si="435"/>
        <v>2015-October</v>
      </c>
      <c r="AD4636" s="4">
        <f t="shared" si="436"/>
        <v>5</v>
      </c>
      <c r="AE4636" s="4" t="str">
        <f t="shared" si="437"/>
        <v>Thursday</v>
      </c>
      <c r="AF4636" s="4" t="str" cm="1">
        <f t="array" ref="AF4636">_xlfn.IFS(AA4636="April", "FM1", AA4636="May", "FM2", AA4636="June", "FM3", AA4636="July", "FM4", AA4636="August", "FM5", AA4636="September", "FM6", AA4636="October", "FM7", AA4636="November", "FM8", AA4636="December", "FM9", AA4636="January", "FM10", AA4636="February", "FM11", AA4636="March", "FM12")</f>
        <v>FM7</v>
      </c>
      <c r="AG4636" s="4" t="str" cm="1">
        <f t="array" ref="AG4636">_xlfn.IFS(AF4636="FM6","Q2", AF4636="FM5", "Q2", AF4636="FM4", "Q2", AF4636="FM1", "Q1", AF4636="FM2", "Q1",AF4636="FM3", "Q1", AF4636="FM7", "Q3", AF4636="FM8", "Q3", AF4636="FM9", "Q3", AF4636="FM10", "Q4", AF4636="FM11", "Q4", AF4636="FM12", "Q4")</f>
        <v>Q3</v>
      </c>
    </row>
    <row r="4637" spans="1:33" x14ac:dyDescent="0.25">
      <c r="A4637" s="4">
        <v>306016</v>
      </c>
      <c r="B4637" s="5" t="s">
        <v>1201</v>
      </c>
      <c r="C4637" s="4">
        <v>1</v>
      </c>
      <c r="D4637" s="5" t="s">
        <v>21</v>
      </c>
      <c r="E4637" s="4" t="s">
        <v>12042</v>
      </c>
      <c r="F4637" s="4" t="s">
        <v>4005</v>
      </c>
      <c r="G4637" s="4" t="s">
        <v>4006</v>
      </c>
      <c r="H4637" s="4" t="e">
        <f>VLOOKUP(Table1[[#This Row],[CountryCode]],#REF!, 2,0)</f>
        <v>#REF!</v>
      </c>
      <c r="I4637" s="4">
        <v>77.251740699999999</v>
      </c>
      <c r="J4637" s="4">
        <v>28.551441100000002</v>
      </c>
      <c r="K4637" s="4" t="s">
        <v>673</v>
      </c>
      <c r="L4637" s="4" t="s">
        <v>26</v>
      </c>
      <c r="M4637" s="4" t="s">
        <v>27</v>
      </c>
      <c r="N4637" s="4" t="s">
        <v>27</v>
      </c>
      <c r="O4637" s="4" t="s">
        <v>27</v>
      </c>
      <c r="P4637" s="4" t="s">
        <v>27</v>
      </c>
      <c r="Q4637" s="4">
        <v>1</v>
      </c>
      <c r="R4637" s="4">
        <v>44</v>
      </c>
      <c r="S4637" s="4">
        <v>450</v>
      </c>
      <c r="T46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7" s="4">
        <v>3.1</v>
      </c>
      <c r="V46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37" s="8" t="s">
        <v>1640</v>
      </c>
      <c r="X4637" s="8">
        <v>42290</v>
      </c>
      <c r="Y4637" s="4" t="str">
        <f t="shared" si="432"/>
        <v>2015</v>
      </c>
      <c r="Z4637" s="4" t="str">
        <f t="shared" si="433"/>
        <v>10</v>
      </c>
      <c r="AA4637" s="4" t="str">
        <f t="shared" si="434"/>
        <v>October</v>
      </c>
      <c r="AB4637" s="4" t="str" cm="1">
        <f t="array" ref="AB4637">_xlfn.IFS(AA4637="September", "Q2", AA4637="August", "Q2", AA4637="July", "Q2", AA4637="April", "Q1", AA4637="May", "Q1", AA4637="June", "Q1", AA4637="October", "Q3", AA4637="November", "Q3", AA4637="December", "Q3", AA4637="January", "Q4", AA4637="February", "Q4", AA4637="March", "Q4")</f>
        <v>Q3</v>
      </c>
      <c r="AC4637" s="4" t="str">
        <f t="shared" si="435"/>
        <v>2015-October</v>
      </c>
      <c r="AD4637" s="4">
        <f t="shared" si="436"/>
        <v>1</v>
      </c>
      <c r="AE4637" s="4" t="str">
        <f t="shared" si="437"/>
        <v>Sunday</v>
      </c>
      <c r="AF4637" s="4" t="str" cm="1">
        <f t="array" ref="AF4637">_xlfn.IFS(AA4637="April", "FM1", AA4637="May", "FM2", AA4637="June", "FM3", AA4637="July", "FM4", AA4637="August", "FM5", AA4637="September", "FM6", AA4637="October", "FM7", AA4637="November", "FM8", AA4637="December", "FM9", AA4637="January", "FM10", AA4637="February", "FM11", AA4637="March", "FM12")</f>
        <v>FM7</v>
      </c>
      <c r="AG4637" s="4" t="str" cm="1">
        <f t="array" ref="AG4637">_xlfn.IFS(AF4637="FM6","Q2", AF4637="FM5", "Q2", AF4637="FM4", "Q2", AF4637="FM1", "Q1", AF4637="FM2", "Q1",AF4637="FM3", "Q1", AF4637="FM7", "Q3", AF4637="FM8", "Q3", AF4637="FM9", "Q3", AF4637="FM10", "Q4", AF4637="FM11", "Q4", AF4637="FM12", "Q4")</f>
        <v>Q3</v>
      </c>
    </row>
    <row r="4638" spans="1:33" x14ac:dyDescent="0.25">
      <c r="A4638" s="4">
        <v>309064</v>
      </c>
      <c r="B4638" s="5" t="s">
        <v>9689</v>
      </c>
      <c r="C4638" s="4">
        <v>1</v>
      </c>
      <c r="D4638" s="5" t="s">
        <v>21</v>
      </c>
      <c r="E4638" s="4" t="s">
        <v>12043</v>
      </c>
      <c r="F4638" s="4" t="s">
        <v>326</v>
      </c>
      <c r="G4638" s="4" t="s">
        <v>327</v>
      </c>
      <c r="H4638" s="4" t="e">
        <f>VLOOKUP(Table1[[#This Row],[CountryCode]],#REF!, 2,0)</f>
        <v>#REF!</v>
      </c>
      <c r="I4638" s="4">
        <v>77.188819600000002</v>
      </c>
      <c r="J4638" s="4">
        <v>28.643438499999998</v>
      </c>
      <c r="K4638" s="4" t="s">
        <v>1181</v>
      </c>
      <c r="L4638" s="4" t="s">
        <v>26</v>
      </c>
      <c r="M4638" s="4" t="s">
        <v>27</v>
      </c>
      <c r="N4638" s="4" t="s">
        <v>36</v>
      </c>
      <c r="O4638" s="4" t="s">
        <v>27</v>
      </c>
      <c r="P4638" s="4" t="s">
        <v>27</v>
      </c>
      <c r="Q4638" s="4">
        <v>1</v>
      </c>
      <c r="R4638" s="4">
        <v>90</v>
      </c>
      <c r="S4638" s="4">
        <v>450</v>
      </c>
      <c r="T46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8" s="4">
        <v>3.1</v>
      </c>
      <c r="V46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38" s="8" t="s">
        <v>12044</v>
      </c>
      <c r="X4638" s="8">
        <v>43386</v>
      </c>
      <c r="Y4638" s="4" t="str">
        <f t="shared" si="432"/>
        <v>2018</v>
      </c>
      <c r="Z4638" s="4" t="str">
        <f t="shared" si="433"/>
        <v>10</v>
      </c>
      <c r="AA4638" s="4" t="str">
        <f t="shared" si="434"/>
        <v>October</v>
      </c>
      <c r="AB4638" s="4" t="str" cm="1">
        <f t="array" ref="AB4638">_xlfn.IFS(AA4638="September", "Q2", AA4638="August", "Q2", AA4638="July", "Q2", AA4638="April", "Q1", AA4638="May", "Q1", AA4638="June", "Q1", AA4638="October", "Q3", AA4638="November", "Q3", AA4638="December", "Q3", AA4638="January", "Q4", AA4638="February", "Q4", AA4638="March", "Q4")</f>
        <v>Q3</v>
      </c>
      <c r="AC4638" s="4" t="str">
        <f t="shared" si="435"/>
        <v>2018-October</v>
      </c>
      <c r="AD4638" s="4">
        <f t="shared" si="436"/>
        <v>5</v>
      </c>
      <c r="AE4638" s="4" t="str">
        <f t="shared" si="437"/>
        <v>Thursday</v>
      </c>
      <c r="AF4638" s="4" t="str" cm="1">
        <f t="array" ref="AF4638">_xlfn.IFS(AA4638="April", "FM1", AA4638="May", "FM2", AA4638="June", "FM3", AA4638="July", "FM4", AA4638="August", "FM5", AA4638="September", "FM6", AA4638="October", "FM7", AA4638="November", "FM8", AA4638="December", "FM9", AA4638="January", "FM10", AA4638="February", "FM11", AA4638="March", "FM12")</f>
        <v>FM7</v>
      </c>
      <c r="AG4638" s="4" t="str" cm="1">
        <f t="array" ref="AG4638">_xlfn.IFS(AF4638="FM6","Q2", AF4638="FM5", "Q2", AF4638="FM4", "Q2", AF4638="FM1", "Q1", AF4638="FM2", "Q1",AF4638="FM3", "Q1", AF4638="FM7", "Q3", AF4638="FM8", "Q3", AF4638="FM9", "Q3", AF4638="FM10", "Q4", AF4638="FM11", "Q4", AF4638="FM12", "Q4")</f>
        <v>Q3</v>
      </c>
    </row>
    <row r="4639" spans="1:33" x14ac:dyDescent="0.25">
      <c r="A4639" s="4">
        <v>18423807</v>
      </c>
      <c r="B4639" s="5" t="s">
        <v>12045</v>
      </c>
      <c r="C4639" s="4">
        <v>1</v>
      </c>
      <c r="D4639" s="5" t="s">
        <v>21</v>
      </c>
      <c r="E4639" s="4" t="s">
        <v>12046</v>
      </c>
      <c r="F4639" s="4" t="s">
        <v>326</v>
      </c>
      <c r="G4639" s="4" t="s">
        <v>327</v>
      </c>
      <c r="H4639" s="4" t="e">
        <f>VLOOKUP(Table1[[#This Row],[CountryCode]],#REF!, 2,0)</f>
        <v>#REF!</v>
      </c>
      <c r="I4639" s="4">
        <v>0</v>
      </c>
      <c r="J4639" s="4">
        <v>0</v>
      </c>
      <c r="K4639" s="4" t="s">
        <v>754</v>
      </c>
      <c r="L4639" s="4" t="s">
        <v>26</v>
      </c>
      <c r="M4639" s="4" t="s">
        <v>27</v>
      </c>
      <c r="N4639" s="4" t="s">
        <v>27</v>
      </c>
      <c r="O4639" s="4" t="s">
        <v>27</v>
      </c>
      <c r="P4639" s="4" t="s">
        <v>27</v>
      </c>
      <c r="Q4639" s="4">
        <v>1</v>
      </c>
      <c r="R4639" s="4">
        <v>22</v>
      </c>
      <c r="S4639" s="4">
        <v>450</v>
      </c>
      <c r="T46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9" s="4">
        <v>3.5</v>
      </c>
      <c r="V46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39" s="8" t="s">
        <v>609</v>
      </c>
      <c r="X4639" s="8">
        <v>42289</v>
      </c>
      <c r="Y4639" s="4" t="str">
        <f t="shared" si="432"/>
        <v>2015</v>
      </c>
      <c r="Z4639" s="4" t="str">
        <f t="shared" si="433"/>
        <v>10</v>
      </c>
      <c r="AA4639" s="4" t="str">
        <f t="shared" si="434"/>
        <v>October</v>
      </c>
      <c r="AB4639" s="4" t="str" cm="1">
        <f t="array" ref="AB4639">_xlfn.IFS(AA4639="September", "Q2", AA4639="August", "Q2", AA4639="July", "Q2", AA4639="April", "Q1", AA4639="May", "Q1", AA4639="June", "Q1", AA4639="October", "Q3", AA4639="November", "Q3", AA4639="December", "Q3", AA4639="January", "Q4", AA4639="February", "Q4", AA4639="March", "Q4")</f>
        <v>Q3</v>
      </c>
      <c r="AC4639" s="4" t="str">
        <f t="shared" si="435"/>
        <v>2015-October</v>
      </c>
      <c r="AD4639" s="4">
        <f t="shared" si="436"/>
        <v>0</v>
      </c>
      <c r="AE4639" s="4" t="str">
        <f t="shared" si="437"/>
        <v>Saturday</v>
      </c>
      <c r="AF4639" s="4" t="str" cm="1">
        <f t="array" ref="AF4639">_xlfn.IFS(AA4639="April", "FM1", AA4639="May", "FM2", AA4639="June", "FM3", AA4639="July", "FM4", AA4639="August", "FM5", AA4639="September", "FM6", AA4639="October", "FM7", AA4639="November", "FM8", AA4639="December", "FM9", AA4639="January", "FM10", AA4639="February", "FM11", AA4639="March", "FM12")</f>
        <v>FM7</v>
      </c>
      <c r="AG4639" s="4" t="str" cm="1">
        <f t="array" ref="AG4639">_xlfn.IFS(AF4639="FM6","Q2", AF4639="FM5", "Q2", AF4639="FM4", "Q2", AF4639="FM1", "Q1", AF4639="FM2", "Q1",AF4639="FM3", "Q1", AF4639="FM7", "Q3", AF4639="FM8", "Q3", AF4639="FM9", "Q3", AF4639="FM10", "Q4", AF4639="FM11", "Q4", AF4639="FM12", "Q4")</f>
        <v>Q3</v>
      </c>
    </row>
    <row r="4640" spans="1:33" x14ac:dyDescent="0.25">
      <c r="A4640" s="4">
        <v>658</v>
      </c>
      <c r="B4640" s="5" t="s">
        <v>1201</v>
      </c>
      <c r="C4640" s="4">
        <v>1</v>
      </c>
      <c r="D4640" s="5" t="s">
        <v>21</v>
      </c>
      <c r="E4640" s="4" t="s">
        <v>12047</v>
      </c>
      <c r="F4640" s="4" t="s">
        <v>3246</v>
      </c>
      <c r="G4640" s="4" t="s">
        <v>3247</v>
      </c>
      <c r="H4640" s="4" t="e">
        <f>VLOOKUP(Table1[[#This Row],[CountryCode]],#REF!, 2,0)</f>
        <v>#REF!</v>
      </c>
      <c r="I4640" s="4">
        <v>77.226536699999997</v>
      </c>
      <c r="J4640" s="4">
        <v>28.5849428</v>
      </c>
      <c r="K4640" s="4" t="s">
        <v>673</v>
      </c>
      <c r="L4640" s="4" t="s">
        <v>26</v>
      </c>
      <c r="M4640" s="4" t="s">
        <v>27</v>
      </c>
      <c r="N4640" s="4" t="s">
        <v>27</v>
      </c>
      <c r="O4640" s="4" t="s">
        <v>27</v>
      </c>
      <c r="P4640" s="4" t="s">
        <v>27</v>
      </c>
      <c r="Q4640" s="4">
        <v>1</v>
      </c>
      <c r="R4640" s="4">
        <v>52</v>
      </c>
      <c r="S4640" s="4">
        <v>450</v>
      </c>
      <c r="T46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40" s="4">
        <v>2.2999999999999998</v>
      </c>
      <c r="V46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640" s="8" t="s">
        <v>12048</v>
      </c>
      <c r="X4640" s="8">
        <v>41548</v>
      </c>
      <c r="Y4640" s="4" t="str">
        <f t="shared" si="432"/>
        <v>2013</v>
      </c>
      <c r="Z4640" s="4" t="str">
        <f t="shared" si="433"/>
        <v>10</v>
      </c>
      <c r="AA4640" s="4" t="str">
        <f t="shared" si="434"/>
        <v>October</v>
      </c>
      <c r="AB4640" s="4" t="str" cm="1">
        <f t="array" ref="AB4640">_xlfn.IFS(AA4640="September", "Q2", AA4640="August", "Q2", AA4640="July", "Q2", AA4640="April", "Q1", AA4640="May", "Q1", AA4640="June", "Q1", AA4640="October", "Q3", AA4640="November", "Q3", AA4640="December", "Q3", AA4640="January", "Q4", AA4640="February", "Q4", AA4640="March", "Q4")</f>
        <v>Q3</v>
      </c>
      <c r="AC4640" s="4" t="str">
        <f t="shared" si="435"/>
        <v>2013-October</v>
      </c>
      <c r="AD4640" s="4">
        <f t="shared" si="436"/>
        <v>1</v>
      </c>
      <c r="AE4640" s="4" t="str">
        <f t="shared" si="437"/>
        <v>Sunday</v>
      </c>
      <c r="AF4640" s="4" t="str" cm="1">
        <f t="array" ref="AF4640">_xlfn.IFS(AA4640="April", "FM1", AA4640="May", "FM2", AA4640="June", "FM3", AA4640="July", "FM4", AA4640="August", "FM5", AA4640="September", "FM6", AA4640="October", "FM7", AA4640="November", "FM8", AA4640="December", "FM9", AA4640="January", "FM10", AA4640="February", "FM11", AA4640="March", "FM12")</f>
        <v>FM7</v>
      </c>
      <c r="AG4640" s="4" t="str" cm="1">
        <f t="array" ref="AG4640">_xlfn.IFS(AF4640="FM6","Q2", AF4640="FM5", "Q2", AF4640="FM4", "Q2", AF4640="FM1", "Q1", AF4640="FM2", "Q1",AF4640="FM3", "Q1", AF4640="FM7", "Q3", AF4640="FM8", "Q3", AF4640="FM9", "Q3", AF4640="FM10", "Q4", AF4640="FM11", "Q4", AF4640="FM12", "Q4")</f>
        <v>Q3</v>
      </c>
    </row>
    <row r="4641" spans="1:33" x14ac:dyDescent="0.25">
      <c r="A4641" s="4">
        <v>304030</v>
      </c>
      <c r="B4641" s="5" t="s">
        <v>1201</v>
      </c>
      <c r="C4641" s="4">
        <v>1</v>
      </c>
      <c r="D4641" s="5" t="s">
        <v>21</v>
      </c>
      <c r="E4641" s="4" t="s">
        <v>12049</v>
      </c>
      <c r="F4641" s="4" t="s">
        <v>3813</v>
      </c>
      <c r="G4641" s="4" t="s">
        <v>3814</v>
      </c>
      <c r="H4641" s="4" t="e">
        <f>VLOOKUP(Table1[[#This Row],[CountryCode]],#REF!, 2,0)</f>
        <v>#REF!</v>
      </c>
      <c r="I4641" s="4">
        <v>77.152875300000005</v>
      </c>
      <c r="J4641" s="4">
        <v>28.692657799999999</v>
      </c>
      <c r="K4641" s="4" t="s">
        <v>673</v>
      </c>
      <c r="L4641" s="4" t="s">
        <v>26</v>
      </c>
      <c r="M4641" s="4" t="s">
        <v>27</v>
      </c>
      <c r="N4641" s="4" t="s">
        <v>27</v>
      </c>
      <c r="O4641" s="4" t="s">
        <v>27</v>
      </c>
      <c r="P4641" s="4" t="s">
        <v>27</v>
      </c>
      <c r="Q4641" s="4">
        <v>1</v>
      </c>
      <c r="R4641" s="4">
        <v>32</v>
      </c>
      <c r="S4641" s="4">
        <v>450</v>
      </c>
      <c r="T46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41" s="4">
        <v>3.3</v>
      </c>
      <c r="V46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41" s="8" t="s">
        <v>3700</v>
      </c>
      <c r="X4641" s="8">
        <v>40463</v>
      </c>
      <c r="Y4641" s="4" t="str">
        <f t="shared" si="432"/>
        <v>2010</v>
      </c>
      <c r="Z4641" s="4" t="str">
        <f t="shared" si="433"/>
        <v>10</v>
      </c>
      <c r="AA4641" s="4" t="str">
        <f t="shared" si="434"/>
        <v>October</v>
      </c>
      <c r="AB4641" s="4" t="str" cm="1">
        <f t="array" ref="AB4641">_xlfn.IFS(AA4641="September", "Q2", AA4641="August", "Q2", AA4641="July", "Q2", AA4641="April", "Q1", AA4641="May", "Q1", AA4641="June", "Q1", AA4641="October", "Q3", AA4641="November", "Q3", AA4641="December", "Q3", AA4641="January", "Q4", AA4641="February", "Q4", AA4641="March", "Q4")</f>
        <v>Q3</v>
      </c>
      <c r="AC4641" s="4" t="str">
        <f t="shared" si="435"/>
        <v>2010-October</v>
      </c>
      <c r="AD4641" s="4">
        <f t="shared" si="436"/>
        <v>1</v>
      </c>
      <c r="AE4641" s="4" t="str">
        <f t="shared" si="437"/>
        <v>Sunday</v>
      </c>
      <c r="AF4641" s="4" t="str" cm="1">
        <f t="array" ref="AF4641">_xlfn.IFS(AA4641="April", "FM1", AA4641="May", "FM2", AA4641="June", "FM3", AA4641="July", "FM4", AA4641="August", "FM5", AA4641="September", "FM6", AA4641="October", "FM7", AA4641="November", "FM8", AA4641="December", "FM9", AA4641="January", "FM10", AA4641="February", "FM11", AA4641="March", "FM12")</f>
        <v>FM7</v>
      </c>
      <c r="AG4641" s="4" t="str" cm="1">
        <f t="array" ref="AG4641">_xlfn.IFS(AF4641="FM6","Q2", AF4641="FM5", "Q2", AF4641="FM4", "Q2", AF4641="FM1", "Q1", AF4641="FM2", "Q1",AF4641="FM3", "Q1", AF4641="FM7", "Q3", AF4641="FM8", "Q3", AF4641="FM9", "Q3", AF4641="FM10", "Q4", AF4641="FM11", "Q4", AF4641="FM12", "Q4")</f>
        <v>Q3</v>
      </c>
    </row>
    <row r="4642" spans="1:33" x14ac:dyDescent="0.25">
      <c r="A4642" s="4">
        <v>18294246</v>
      </c>
      <c r="B4642" s="5" t="s">
        <v>12050</v>
      </c>
      <c r="C4642" s="4">
        <v>1</v>
      </c>
      <c r="D4642" s="5" t="s">
        <v>21</v>
      </c>
      <c r="E4642" s="4" t="s">
        <v>12051</v>
      </c>
      <c r="F4642" s="4" t="s">
        <v>3813</v>
      </c>
      <c r="G4642" s="4" t="s">
        <v>3814</v>
      </c>
      <c r="H4642" s="4" t="e">
        <f>VLOOKUP(Table1[[#This Row],[CountryCode]],#REF!, 2,0)</f>
        <v>#REF!</v>
      </c>
      <c r="I4642" s="4">
        <v>77.149999300000005</v>
      </c>
      <c r="J4642" s="4">
        <v>28.693724700000001</v>
      </c>
      <c r="K4642" s="4" t="s">
        <v>982</v>
      </c>
      <c r="L4642" s="4" t="s">
        <v>26</v>
      </c>
      <c r="M4642" s="4" t="s">
        <v>27</v>
      </c>
      <c r="N4642" s="4" t="s">
        <v>27</v>
      </c>
      <c r="O4642" s="4" t="s">
        <v>27</v>
      </c>
      <c r="P4642" s="4" t="s">
        <v>27</v>
      </c>
      <c r="Q4642" s="4">
        <v>1</v>
      </c>
      <c r="R4642" s="4">
        <v>24</v>
      </c>
      <c r="S4642" s="4">
        <v>450</v>
      </c>
      <c r="T46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42" s="4">
        <v>3.4</v>
      </c>
      <c r="V46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42" s="8" t="s">
        <v>8446</v>
      </c>
      <c r="X4642" s="8">
        <v>41205</v>
      </c>
      <c r="Y4642" s="4" t="str">
        <f t="shared" si="432"/>
        <v>2012</v>
      </c>
      <c r="Z4642" s="4" t="str">
        <f t="shared" si="433"/>
        <v>10</v>
      </c>
      <c r="AA4642" s="4" t="str">
        <f t="shared" si="434"/>
        <v>October</v>
      </c>
      <c r="AB4642" s="4" t="str" cm="1">
        <f t="array" ref="AB4642">_xlfn.IFS(AA4642="September", "Q2", AA4642="August", "Q2", AA4642="July", "Q2", AA4642="April", "Q1", AA4642="May", "Q1", AA4642="June", "Q1", AA4642="October", "Q3", AA4642="November", "Q3", AA4642="December", "Q3", AA4642="January", "Q4", AA4642="February", "Q4", AA4642="March", "Q4")</f>
        <v>Q3</v>
      </c>
      <c r="AC4642" s="4" t="str">
        <f t="shared" si="435"/>
        <v>2012-October</v>
      </c>
      <c r="AD4642" s="4">
        <f t="shared" si="436"/>
        <v>1</v>
      </c>
      <c r="AE4642" s="4" t="str">
        <f t="shared" si="437"/>
        <v>Sunday</v>
      </c>
      <c r="AF4642" s="4" t="str" cm="1">
        <f t="array" ref="AF4642">_xlfn.IFS(AA4642="April", "FM1", AA4642="May", "FM2", AA4642="June", "FM3", AA4642="July", "FM4", AA4642="August", "FM5", AA4642="September", "FM6", AA4642="October", "FM7", AA4642="November", "FM8", AA4642="December", "FM9", AA4642="January", "FM10", AA4642="February", "FM11", AA4642="March", "FM12")</f>
        <v>FM7</v>
      </c>
      <c r="AG4642" s="4" t="str" cm="1">
        <f t="array" ref="AG4642">_xlfn.IFS(AF4642="FM6","Q2", AF4642="FM5", "Q2", AF4642="FM4", "Q2", AF4642="FM1", "Q1", AF4642="FM2", "Q1",AF4642="FM3", "Q1", AF4642="FM7", "Q3", AF4642="FM8", "Q3", AF4642="FM9", "Q3", AF4642="FM10", "Q4", AF4642="FM11", "Q4", AF4642="FM12", "Q4")</f>
        <v>Q3</v>
      </c>
    </row>
    <row r="4643" spans="1:33" x14ac:dyDescent="0.25">
      <c r="A4643" s="4">
        <v>5594</v>
      </c>
      <c r="B4643" s="5" t="s">
        <v>1201</v>
      </c>
      <c r="C4643" s="4">
        <v>1</v>
      </c>
      <c r="D4643" s="5" t="s">
        <v>21</v>
      </c>
      <c r="E4643" s="4" t="s">
        <v>12052</v>
      </c>
      <c r="F4643" s="4" t="s">
        <v>3844</v>
      </c>
      <c r="G4643" s="4" t="s">
        <v>3845</v>
      </c>
      <c r="H4643" s="4" t="e">
        <f>VLOOKUP(Table1[[#This Row],[CountryCode]],#REF!, 2,0)</f>
        <v>#REF!</v>
      </c>
      <c r="I4643" s="4">
        <v>77.102455300000003</v>
      </c>
      <c r="J4643" s="4">
        <v>28.670041699999999</v>
      </c>
      <c r="K4643" s="4" t="s">
        <v>673</v>
      </c>
      <c r="L4643" s="4" t="s">
        <v>26</v>
      </c>
      <c r="M4643" s="4" t="s">
        <v>27</v>
      </c>
      <c r="N4643" s="4" t="s">
        <v>27</v>
      </c>
      <c r="O4643" s="4" t="s">
        <v>27</v>
      </c>
      <c r="P4643" s="4" t="s">
        <v>27</v>
      </c>
      <c r="Q4643" s="4">
        <v>1</v>
      </c>
      <c r="R4643" s="4">
        <v>40</v>
      </c>
      <c r="S4643" s="4">
        <v>450</v>
      </c>
      <c r="T46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43" s="4">
        <v>3.3</v>
      </c>
      <c r="V46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43" s="8" t="s">
        <v>1599</v>
      </c>
      <c r="X4643" s="8">
        <v>42305</v>
      </c>
      <c r="Y4643" s="4" t="str">
        <f t="shared" si="432"/>
        <v>2015</v>
      </c>
      <c r="Z4643" s="4" t="str">
        <f t="shared" si="433"/>
        <v>10</v>
      </c>
      <c r="AA4643" s="4" t="str">
        <f t="shared" si="434"/>
        <v>October</v>
      </c>
      <c r="AB4643" s="4" t="str" cm="1">
        <f t="array" ref="AB4643">_xlfn.IFS(AA4643="September", "Q2", AA4643="August", "Q2", AA4643="July", "Q2", AA4643="April", "Q1", AA4643="May", "Q1", AA4643="June", "Q1", AA4643="October", "Q3", AA4643="November", "Q3", AA4643="December", "Q3", AA4643="January", "Q4", AA4643="February", "Q4", AA4643="March", "Q4")</f>
        <v>Q3</v>
      </c>
      <c r="AC4643" s="4" t="str">
        <f t="shared" si="435"/>
        <v>2015-October</v>
      </c>
      <c r="AD4643" s="4">
        <f t="shared" si="436"/>
        <v>2</v>
      </c>
      <c r="AE4643" s="4" t="str">
        <f t="shared" si="437"/>
        <v>Monday</v>
      </c>
      <c r="AF4643" s="4" t="str" cm="1">
        <f t="array" ref="AF4643">_xlfn.IFS(AA4643="April", "FM1", AA4643="May", "FM2", AA4643="June", "FM3", AA4643="July", "FM4", AA4643="August", "FM5", AA4643="September", "FM6", AA4643="October", "FM7", AA4643="November", "FM8", AA4643="December", "FM9", AA4643="January", "FM10", AA4643="February", "FM11", AA4643="March", "FM12")</f>
        <v>FM7</v>
      </c>
      <c r="AG4643" s="4" t="str" cm="1">
        <f t="array" ref="AG4643">_xlfn.IFS(AF4643="FM6","Q2", AF4643="FM5", "Q2", AF4643="FM4", "Q2", AF4643="FM1", "Q1", AF4643="FM2", "Q1",AF4643="FM3", "Q1", AF4643="FM7", "Q3", AF4643="FM8", "Q3", AF4643="FM9", "Q3", AF4643="FM10", "Q4", AF4643="FM11", "Q4", AF4643="FM12", "Q4")</f>
        <v>Q3</v>
      </c>
    </row>
    <row r="4644" spans="1:33" x14ac:dyDescent="0.25">
      <c r="A4644" s="4">
        <v>300321</v>
      </c>
      <c r="B4644" s="5" t="s">
        <v>12053</v>
      </c>
      <c r="C4644" s="4">
        <v>1</v>
      </c>
      <c r="D4644" s="5" t="s">
        <v>21</v>
      </c>
      <c r="E4644" s="4" t="s">
        <v>12054</v>
      </c>
      <c r="F4644" s="4" t="s">
        <v>3844</v>
      </c>
      <c r="G4644" s="4" t="s">
        <v>3845</v>
      </c>
      <c r="H4644" s="4" t="e">
        <f>VLOOKUP(Table1[[#This Row],[CountryCode]],#REF!, 2,0)</f>
        <v>#REF!</v>
      </c>
      <c r="I4644" s="4">
        <v>77.091676899999996</v>
      </c>
      <c r="J4644" s="4">
        <v>28.664499200000002</v>
      </c>
      <c r="K4644" s="4" t="s">
        <v>644</v>
      </c>
      <c r="L4644" s="4" t="s">
        <v>26</v>
      </c>
      <c r="M4644" s="4" t="s">
        <v>27</v>
      </c>
      <c r="N4644" s="4" t="s">
        <v>27</v>
      </c>
      <c r="O4644" s="4" t="s">
        <v>27</v>
      </c>
      <c r="P4644" s="4" t="s">
        <v>27</v>
      </c>
      <c r="Q4644" s="4">
        <v>1</v>
      </c>
      <c r="R4644" s="4">
        <v>49</v>
      </c>
      <c r="S4644" s="4">
        <v>450</v>
      </c>
      <c r="T46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44" s="4">
        <v>3.2</v>
      </c>
      <c r="V46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44" s="8" t="s">
        <v>2365</v>
      </c>
      <c r="X4644" s="8">
        <v>43389</v>
      </c>
      <c r="Y4644" s="4" t="str">
        <f t="shared" si="432"/>
        <v>2018</v>
      </c>
      <c r="Z4644" s="4" t="str">
        <f t="shared" si="433"/>
        <v>10</v>
      </c>
      <c r="AA4644" s="4" t="str">
        <f t="shared" si="434"/>
        <v>October</v>
      </c>
      <c r="AB4644" s="4" t="str" cm="1">
        <f t="array" ref="AB4644">_xlfn.IFS(AA4644="September", "Q2", AA4644="August", "Q2", AA4644="July", "Q2", AA4644="April", "Q1", AA4644="May", "Q1", AA4644="June", "Q1", AA4644="October", "Q3", AA4644="November", "Q3", AA4644="December", "Q3", AA4644="January", "Q4", AA4644="February", "Q4", AA4644="March", "Q4")</f>
        <v>Q3</v>
      </c>
      <c r="AC4644" s="4" t="str">
        <f t="shared" si="435"/>
        <v>2018-October</v>
      </c>
      <c r="AD4644" s="4">
        <f t="shared" si="436"/>
        <v>1</v>
      </c>
      <c r="AE4644" s="4" t="str">
        <f t="shared" si="437"/>
        <v>Sunday</v>
      </c>
      <c r="AF4644" s="4" t="str" cm="1">
        <f t="array" ref="AF4644">_xlfn.IFS(AA4644="April", "FM1", AA4644="May", "FM2", AA4644="June", "FM3", AA4644="July", "FM4", AA4644="August", "FM5", AA4644="September", "FM6", AA4644="October", "FM7", AA4644="November", "FM8", AA4644="December", "FM9", AA4644="January", "FM10", AA4644="February", "FM11", AA4644="March", "FM12")</f>
        <v>FM7</v>
      </c>
      <c r="AG4644" s="4" t="str" cm="1">
        <f t="array" ref="AG4644">_xlfn.IFS(AF4644="FM6","Q2", AF4644="FM5", "Q2", AF4644="FM4", "Q2", AF4644="FM1", "Q1", AF4644="FM2", "Q1",AF4644="FM3", "Q1", AF4644="FM7", "Q3", AF4644="FM8", "Q3", AF4644="FM9", "Q3", AF4644="FM10", "Q4", AF4644="FM11", "Q4", AF4644="FM12", "Q4")</f>
        <v>Q3</v>
      </c>
    </row>
    <row r="4645" spans="1:33" x14ac:dyDescent="0.25">
      <c r="A4645" s="4">
        <v>7761</v>
      </c>
      <c r="B4645" s="5" t="s">
        <v>1201</v>
      </c>
      <c r="C4645" s="4">
        <v>1</v>
      </c>
      <c r="D4645" s="5" t="s">
        <v>21</v>
      </c>
      <c r="E4645" s="4" t="s">
        <v>12055</v>
      </c>
      <c r="F4645" s="4" t="s">
        <v>2615</v>
      </c>
      <c r="G4645" s="4" t="s">
        <v>2616</v>
      </c>
      <c r="H4645" s="4" t="e">
        <f>VLOOKUP(Table1[[#This Row],[CountryCode]],#REF!, 2,0)</f>
        <v>#REF!</v>
      </c>
      <c r="I4645" s="4">
        <v>77.219543299999998</v>
      </c>
      <c r="J4645" s="4">
        <v>28.568144</v>
      </c>
      <c r="K4645" s="4" t="s">
        <v>673</v>
      </c>
      <c r="L4645" s="4" t="s">
        <v>26</v>
      </c>
      <c r="M4645" s="4" t="s">
        <v>27</v>
      </c>
      <c r="N4645" s="4" t="s">
        <v>27</v>
      </c>
      <c r="O4645" s="4" t="s">
        <v>27</v>
      </c>
      <c r="P4645" s="4" t="s">
        <v>27</v>
      </c>
      <c r="Q4645" s="4">
        <v>1</v>
      </c>
      <c r="R4645" s="4">
        <v>31</v>
      </c>
      <c r="S4645" s="4">
        <v>450</v>
      </c>
      <c r="T46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45" s="4">
        <v>3.4</v>
      </c>
      <c r="V46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45" s="8" t="s">
        <v>2132</v>
      </c>
      <c r="X4645" s="8">
        <v>41208</v>
      </c>
      <c r="Y4645" s="4" t="str">
        <f t="shared" si="432"/>
        <v>2012</v>
      </c>
      <c r="Z4645" s="4" t="str">
        <f t="shared" si="433"/>
        <v>10</v>
      </c>
      <c r="AA4645" s="4" t="str">
        <f t="shared" si="434"/>
        <v>October</v>
      </c>
      <c r="AB4645" s="4" t="str" cm="1">
        <f t="array" ref="AB4645">_xlfn.IFS(AA4645="September", "Q2", AA4645="August", "Q2", AA4645="July", "Q2", AA4645="April", "Q1", AA4645="May", "Q1", AA4645="June", "Q1", AA4645="October", "Q3", AA4645="November", "Q3", AA4645="December", "Q3", AA4645="January", "Q4", AA4645="February", "Q4", AA4645="March", "Q4")</f>
        <v>Q3</v>
      </c>
      <c r="AC4645" s="4" t="str">
        <f t="shared" si="435"/>
        <v>2012-October</v>
      </c>
      <c r="AD4645" s="4">
        <f t="shared" si="436"/>
        <v>4</v>
      </c>
      <c r="AE4645" s="4" t="str">
        <f t="shared" si="437"/>
        <v>Wednesday</v>
      </c>
      <c r="AF4645" s="4" t="str" cm="1">
        <f t="array" ref="AF4645">_xlfn.IFS(AA4645="April", "FM1", AA4645="May", "FM2", AA4645="June", "FM3", AA4645="July", "FM4", AA4645="August", "FM5", AA4645="September", "FM6", AA4645="October", "FM7", AA4645="November", "FM8", AA4645="December", "FM9", AA4645="January", "FM10", AA4645="February", "FM11", AA4645="March", "FM12")</f>
        <v>FM7</v>
      </c>
      <c r="AG4645" s="4" t="str" cm="1">
        <f t="array" ref="AG4645">_xlfn.IFS(AF4645="FM6","Q2", AF4645="FM5", "Q2", AF4645="FM4", "Q2", AF4645="FM1", "Q1", AF4645="FM2", "Q1",AF4645="FM3", "Q1", AF4645="FM7", "Q3", AF4645="FM8", "Q3", AF4645="FM9", "Q3", AF4645="FM10", "Q4", AF4645="FM11", "Q4", AF4645="FM12", "Q4")</f>
        <v>Q3</v>
      </c>
    </row>
    <row r="4646" spans="1:33" x14ac:dyDescent="0.25">
      <c r="A4646" s="4">
        <v>308209</v>
      </c>
      <c r="B4646" s="5" t="s">
        <v>12056</v>
      </c>
      <c r="C4646" s="4">
        <v>1</v>
      </c>
      <c r="D4646" s="5" t="s">
        <v>21</v>
      </c>
      <c r="E4646" s="4" t="s">
        <v>12057</v>
      </c>
      <c r="F4646" s="4" t="s">
        <v>433</v>
      </c>
      <c r="G4646" s="4" t="s">
        <v>434</v>
      </c>
      <c r="H4646" s="4" t="e">
        <f>VLOOKUP(Table1[[#This Row],[CountryCode]],#REF!, 2,0)</f>
        <v>#REF!</v>
      </c>
      <c r="I4646" s="4">
        <v>77.223400699999999</v>
      </c>
      <c r="J4646" s="4">
        <v>28.656708399999999</v>
      </c>
      <c r="K4646" s="4" t="s">
        <v>1424</v>
      </c>
      <c r="L4646" s="4" t="s">
        <v>26</v>
      </c>
      <c r="M4646" s="4" t="s">
        <v>27</v>
      </c>
      <c r="N4646" s="4" t="s">
        <v>27</v>
      </c>
      <c r="O4646" s="4" t="s">
        <v>27</v>
      </c>
      <c r="P4646" s="4" t="s">
        <v>27</v>
      </c>
      <c r="Q4646" s="4">
        <v>1</v>
      </c>
      <c r="R4646" s="4">
        <v>112</v>
      </c>
      <c r="S4646" s="4">
        <v>100</v>
      </c>
      <c r="T46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46" s="4">
        <v>3.8</v>
      </c>
      <c r="V46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46" s="8" t="s">
        <v>4023</v>
      </c>
      <c r="X4646" s="8">
        <v>43365</v>
      </c>
      <c r="Y4646" s="4" t="str">
        <f t="shared" si="432"/>
        <v>2018</v>
      </c>
      <c r="Z4646" s="4" t="str">
        <f t="shared" si="433"/>
        <v>09</v>
      </c>
      <c r="AA4646" s="4" t="str">
        <f t="shared" si="434"/>
        <v>September</v>
      </c>
      <c r="AB4646" s="4" t="str" cm="1">
        <f t="array" ref="AB4646">_xlfn.IFS(AA4646="September", "Q2", AA4646="August", "Q2", AA4646="July", "Q2", AA4646="April", "Q1", AA4646="May", "Q1", AA4646="June", "Q1", AA4646="October", "Q3", AA4646="November", "Q3", AA4646="December", "Q3", AA4646="January", "Q4", AA4646="February", "Q4", AA4646="March", "Q4")</f>
        <v>Q2</v>
      </c>
      <c r="AC4646" s="4" t="str">
        <f t="shared" si="435"/>
        <v>2018-September</v>
      </c>
      <c r="AD4646" s="4">
        <f t="shared" si="436"/>
        <v>5</v>
      </c>
      <c r="AE4646" s="4" t="str">
        <f t="shared" si="437"/>
        <v>Thursday</v>
      </c>
      <c r="AF4646" s="4" t="str" cm="1">
        <f t="array" ref="AF4646">_xlfn.IFS(AA4646="April", "FM1", AA4646="May", "FM2", AA4646="June", "FM3", AA4646="July", "FM4", AA4646="August", "FM5", AA4646="September", "FM6", AA4646="October", "FM7", AA4646="November", "FM8", AA4646="December", "FM9", AA4646="January", "FM10", AA4646="February", "FM11", AA4646="March", "FM12")</f>
        <v>FM6</v>
      </c>
      <c r="AG4646" s="4" t="str" cm="1">
        <f t="array" ref="AG4646">_xlfn.IFS(AF4646="FM6","Q2", AF4646="FM5", "Q2", AF4646="FM4", "Q2", AF4646="FM1", "Q1", AF4646="FM2", "Q1",AF4646="FM3", "Q1", AF4646="FM7", "Q3", AF4646="FM8", "Q3", AF4646="FM9", "Q3", AF4646="FM10", "Q4", AF4646="FM11", "Q4", AF4646="FM12", "Q4")</f>
        <v>Q2</v>
      </c>
    </row>
    <row r="4647" spans="1:33" x14ac:dyDescent="0.25">
      <c r="A4647" s="4">
        <v>9165</v>
      </c>
      <c r="B4647" s="5" t="s">
        <v>12058</v>
      </c>
      <c r="C4647" s="4">
        <v>1</v>
      </c>
      <c r="D4647" s="5" t="s">
        <v>21</v>
      </c>
      <c r="E4647" s="4" t="s">
        <v>12059</v>
      </c>
      <c r="F4647" s="4" t="s">
        <v>433</v>
      </c>
      <c r="G4647" s="4" t="s">
        <v>434</v>
      </c>
      <c r="H4647" s="4" t="e">
        <f>VLOOKUP(Table1[[#This Row],[CountryCode]],#REF!, 2,0)</f>
        <v>#REF!</v>
      </c>
      <c r="I4647" s="4">
        <v>77.233554999999996</v>
      </c>
      <c r="J4647" s="4">
        <v>28.656132100000001</v>
      </c>
      <c r="K4647" s="4" t="s">
        <v>1071</v>
      </c>
      <c r="L4647" s="4" t="s">
        <v>26</v>
      </c>
      <c r="M4647" s="4" t="s">
        <v>27</v>
      </c>
      <c r="N4647" s="4" t="s">
        <v>27</v>
      </c>
      <c r="O4647" s="4" t="s">
        <v>27</v>
      </c>
      <c r="P4647" s="4" t="s">
        <v>27</v>
      </c>
      <c r="Q4647" s="4">
        <v>1</v>
      </c>
      <c r="R4647" s="4">
        <v>752</v>
      </c>
      <c r="S4647" s="4">
        <v>100</v>
      </c>
      <c r="T46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47" s="4">
        <v>3.9</v>
      </c>
      <c r="V46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47" s="8" t="s">
        <v>5933</v>
      </c>
      <c r="X4647" s="8">
        <v>40448</v>
      </c>
      <c r="Y4647" s="4" t="str">
        <f t="shared" si="432"/>
        <v>2010</v>
      </c>
      <c r="Z4647" s="4" t="str">
        <f t="shared" si="433"/>
        <v>09</v>
      </c>
      <c r="AA4647" s="4" t="str">
        <f t="shared" si="434"/>
        <v>September</v>
      </c>
      <c r="AB4647" s="4" t="str" cm="1">
        <f t="array" ref="AB4647">_xlfn.IFS(AA4647="September", "Q2", AA4647="August", "Q2", AA4647="July", "Q2", AA4647="April", "Q1", AA4647="May", "Q1", AA4647="June", "Q1", AA4647="October", "Q3", AA4647="November", "Q3", AA4647="December", "Q3", AA4647="January", "Q4", AA4647="February", "Q4", AA4647="March", "Q4")</f>
        <v>Q2</v>
      </c>
      <c r="AC4647" s="4" t="str">
        <f t="shared" si="435"/>
        <v>2010-September</v>
      </c>
      <c r="AD4647" s="4">
        <f t="shared" si="436"/>
        <v>0</v>
      </c>
      <c r="AE4647" s="4" t="str">
        <f t="shared" si="437"/>
        <v>Saturday</v>
      </c>
      <c r="AF4647" s="4" t="str" cm="1">
        <f t="array" ref="AF4647">_xlfn.IFS(AA4647="April", "FM1", AA4647="May", "FM2", AA4647="June", "FM3", AA4647="July", "FM4", AA4647="August", "FM5", AA4647="September", "FM6", AA4647="October", "FM7", AA4647="November", "FM8", AA4647="December", "FM9", AA4647="January", "FM10", AA4647="February", "FM11", AA4647="March", "FM12")</f>
        <v>FM6</v>
      </c>
      <c r="AG4647" s="4" t="str" cm="1">
        <f t="array" ref="AG4647">_xlfn.IFS(AF4647="FM6","Q2", AF4647="FM5", "Q2", AF4647="FM4", "Q2", AF4647="FM1", "Q1", AF4647="FM2", "Q1",AF4647="FM3", "Q1", AF4647="FM7", "Q3", AF4647="FM8", "Q3", AF4647="FM9", "Q3", AF4647="FM10", "Q4", AF4647="FM11", "Q4", AF4647="FM12", "Q4")</f>
        <v>Q2</v>
      </c>
    </row>
    <row r="4648" spans="1:33" x14ac:dyDescent="0.25">
      <c r="A4648" s="4">
        <v>308192</v>
      </c>
      <c r="B4648" s="5" t="s">
        <v>12060</v>
      </c>
      <c r="C4648" s="4">
        <v>1</v>
      </c>
      <c r="D4648" s="5" t="s">
        <v>21</v>
      </c>
      <c r="E4648" s="4" t="s">
        <v>12061</v>
      </c>
      <c r="F4648" s="4" t="s">
        <v>8934</v>
      </c>
      <c r="G4648" s="4" t="s">
        <v>8935</v>
      </c>
      <c r="H4648" s="4" t="e">
        <f>VLOOKUP(Table1[[#This Row],[CountryCode]],#REF!, 2,0)</f>
        <v>#REF!</v>
      </c>
      <c r="I4648" s="4">
        <v>77.229334499999993</v>
      </c>
      <c r="J4648" s="4">
        <v>28.650177599999999</v>
      </c>
      <c r="K4648" s="4" t="s">
        <v>9489</v>
      </c>
      <c r="L4648" s="4" t="s">
        <v>26</v>
      </c>
      <c r="M4648" s="4" t="s">
        <v>27</v>
      </c>
      <c r="N4648" s="4" t="s">
        <v>27</v>
      </c>
      <c r="O4648" s="4" t="s">
        <v>27</v>
      </c>
      <c r="P4648" s="4" t="s">
        <v>27</v>
      </c>
      <c r="Q4648" s="4">
        <v>1</v>
      </c>
      <c r="R4648" s="4">
        <v>27</v>
      </c>
      <c r="S4648" s="4">
        <v>100</v>
      </c>
      <c r="T46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48" s="4">
        <v>3.6</v>
      </c>
      <c r="V46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48" s="8" t="s">
        <v>8011</v>
      </c>
      <c r="X4648" s="8">
        <v>40801</v>
      </c>
      <c r="Y4648" s="4" t="str">
        <f t="shared" si="432"/>
        <v>2011</v>
      </c>
      <c r="Z4648" s="4" t="str">
        <f t="shared" si="433"/>
        <v>09</v>
      </c>
      <c r="AA4648" s="4" t="str">
        <f t="shared" si="434"/>
        <v>September</v>
      </c>
      <c r="AB4648" s="4" t="str" cm="1">
        <f t="array" ref="AB4648">_xlfn.IFS(AA4648="September", "Q2", AA4648="August", "Q2", AA4648="July", "Q2", AA4648="April", "Q1", AA4648="May", "Q1", AA4648="June", "Q1", AA4648="October", "Q3", AA4648="November", "Q3", AA4648="December", "Q3", AA4648="January", "Q4", AA4648="February", "Q4", AA4648="March", "Q4")</f>
        <v>Q2</v>
      </c>
      <c r="AC4648" s="4" t="str">
        <f t="shared" si="435"/>
        <v>2011-September</v>
      </c>
      <c r="AD4648" s="4">
        <f t="shared" si="436"/>
        <v>3</v>
      </c>
      <c r="AE4648" s="4" t="str">
        <f t="shared" si="437"/>
        <v>Tuesday</v>
      </c>
      <c r="AF4648" s="4" t="str" cm="1">
        <f t="array" ref="AF4648">_xlfn.IFS(AA4648="April", "FM1", AA4648="May", "FM2", AA4648="June", "FM3", AA4648="July", "FM4", AA4648="August", "FM5", AA4648="September", "FM6", AA4648="October", "FM7", AA4648="November", "FM8", AA4648="December", "FM9", AA4648="January", "FM10", AA4648="February", "FM11", AA4648="March", "FM12")</f>
        <v>FM6</v>
      </c>
      <c r="AG4648" s="4" t="str" cm="1">
        <f t="array" ref="AG4648">_xlfn.IFS(AF4648="FM6","Q2", AF4648="FM5", "Q2", AF4648="FM4", "Q2", AF4648="FM1", "Q1", AF4648="FM2", "Q1",AF4648="FM3", "Q1", AF4648="FM7", "Q3", AF4648="FM8", "Q3", AF4648="FM9", "Q3", AF4648="FM10", "Q4", AF4648="FM11", "Q4", AF4648="FM12", "Q4")</f>
        <v>Q2</v>
      </c>
    </row>
    <row r="4649" spans="1:33" x14ac:dyDescent="0.25">
      <c r="A4649" s="4">
        <v>9886</v>
      </c>
      <c r="B4649" s="5" t="s">
        <v>469</v>
      </c>
      <c r="C4649" s="4">
        <v>1</v>
      </c>
      <c r="D4649" s="5" t="s">
        <v>21</v>
      </c>
      <c r="E4649" s="4" t="s">
        <v>12062</v>
      </c>
      <c r="F4649" s="4" t="s">
        <v>443</v>
      </c>
      <c r="G4649" s="4" t="s">
        <v>444</v>
      </c>
      <c r="H4649" s="4" t="e">
        <f>VLOOKUP(Table1[[#This Row],[CountryCode]],#REF!, 2,0)</f>
        <v>#REF!</v>
      </c>
      <c r="I4649" s="4">
        <v>77.256644440000002</v>
      </c>
      <c r="J4649" s="4">
        <v>28.559488890000001</v>
      </c>
      <c r="K4649" s="4" t="s">
        <v>937</v>
      </c>
      <c r="L4649" s="4" t="s">
        <v>26</v>
      </c>
      <c r="M4649" s="4" t="s">
        <v>27</v>
      </c>
      <c r="N4649" s="4" t="s">
        <v>27</v>
      </c>
      <c r="O4649" s="4" t="s">
        <v>27</v>
      </c>
      <c r="P4649" s="4" t="s">
        <v>27</v>
      </c>
      <c r="Q4649" s="4">
        <v>1</v>
      </c>
      <c r="R4649" s="4">
        <v>10</v>
      </c>
      <c r="S4649" s="4">
        <v>100</v>
      </c>
      <c r="T46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49" s="4">
        <v>2.7</v>
      </c>
      <c r="V46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49" s="8" t="s">
        <v>6382</v>
      </c>
      <c r="X4649" s="8">
        <v>41162</v>
      </c>
      <c r="Y4649" s="4" t="str">
        <f t="shared" si="432"/>
        <v>2012</v>
      </c>
      <c r="Z4649" s="4" t="str">
        <f t="shared" si="433"/>
        <v>09</v>
      </c>
      <c r="AA4649" s="4" t="str">
        <f t="shared" si="434"/>
        <v>September</v>
      </c>
      <c r="AB4649" s="4" t="str" cm="1">
        <f t="array" ref="AB4649">_xlfn.IFS(AA4649="September", "Q2", AA4649="August", "Q2", AA4649="July", "Q2", AA4649="April", "Q1", AA4649="May", "Q1", AA4649="June", "Q1", AA4649="October", "Q3", AA4649="November", "Q3", AA4649="December", "Q3", AA4649="January", "Q4", AA4649="February", "Q4", AA4649="March", "Q4")</f>
        <v>Q2</v>
      </c>
      <c r="AC4649" s="4" t="str">
        <f t="shared" si="435"/>
        <v>2012-September</v>
      </c>
      <c r="AD4649" s="4">
        <f t="shared" si="436"/>
        <v>0</v>
      </c>
      <c r="AE4649" s="4" t="str">
        <f t="shared" si="437"/>
        <v>Saturday</v>
      </c>
      <c r="AF4649" s="4" t="str" cm="1">
        <f t="array" ref="AF4649">_xlfn.IFS(AA4649="April", "FM1", AA4649="May", "FM2", AA4649="June", "FM3", AA4649="July", "FM4", AA4649="August", "FM5", AA4649="September", "FM6", AA4649="October", "FM7", AA4649="November", "FM8", AA4649="December", "FM9", AA4649="January", "FM10", AA4649="February", "FM11", AA4649="March", "FM12")</f>
        <v>FM6</v>
      </c>
      <c r="AG4649" s="4" t="str" cm="1">
        <f t="array" ref="AG4649">_xlfn.IFS(AF4649="FM6","Q2", AF4649="FM5", "Q2", AF4649="FM4", "Q2", AF4649="FM1", "Q1", AF4649="FM2", "Q1",AF4649="FM3", "Q1", AF4649="FM7", "Q3", AF4649="FM8", "Q3", AF4649="FM9", "Q3", AF4649="FM10", "Q4", AF4649="FM11", "Q4", AF4649="FM12", "Q4")</f>
        <v>Q2</v>
      </c>
    </row>
    <row r="4650" spans="1:33" x14ac:dyDescent="0.25">
      <c r="A4650" s="4">
        <v>18423121</v>
      </c>
      <c r="B4650" s="5" t="s">
        <v>12063</v>
      </c>
      <c r="C4650" s="4">
        <v>1</v>
      </c>
      <c r="D4650" s="5" t="s">
        <v>21</v>
      </c>
      <c r="E4650" s="4" t="s">
        <v>12064</v>
      </c>
      <c r="F4650" s="4" t="s">
        <v>443</v>
      </c>
      <c r="G4650" s="4" t="s">
        <v>444</v>
      </c>
      <c r="H4650" s="4" t="e">
        <f>VLOOKUP(Table1[[#This Row],[CountryCode]],#REF!, 2,0)</f>
        <v>#REF!</v>
      </c>
      <c r="I4650" s="4">
        <v>0</v>
      </c>
      <c r="J4650" s="4">
        <v>0</v>
      </c>
      <c r="K4650" s="4" t="s">
        <v>819</v>
      </c>
      <c r="L4650" s="4" t="s">
        <v>26</v>
      </c>
      <c r="M4650" s="4" t="s">
        <v>27</v>
      </c>
      <c r="N4650" s="4" t="s">
        <v>27</v>
      </c>
      <c r="O4650" s="4" t="s">
        <v>27</v>
      </c>
      <c r="P4650" s="4" t="s">
        <v>27</v>
      </c>
      <c r="Q4650" s="4">
        <v>1</v>
      </c>
      <c r="R4650" s="4">
        <v>2</v>
      </c>
      <c r="S4650" s="4">
        <v>100</v>
      </c>
      <c r="T46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50" s="4">
        <v>1</v>
      </c>
      <c r="V46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50" s="8" t="s">
        <v>12065</v>
      </c>
      <c r="X4650" s="8">
        <v>43366</v>
      </c>
      <c r="Y4650" s="4" t="str">
        <f t="shared" si="432"/>
        <v>2018</v>
      </c>
      <c r="Z4650" s="4" t="str">
        <f t="shared" si="433"/>
        <v>09</v>
      </c>
      <c r="AA4650" s="4" t="str">
        <f t="shared" si="434"/>
        <v>September</v>
      </c>
      <c r="AB4650" s="4" t="str" cm="1">
        <f t="array" ref="AB4650">_xlfn.IFS(AA4650="September", "Q2", AA4650="August", "Q2", AA4650="July", "Q2", AA4650="April", "Q1", AA4650="May", "Q1", AA4650="June", "Q1", AA4650="October", "Q3", AA4650="November", "Q3", AA4650="December", "Q3", AA4650="January", "Q4", AA4650="February", "Q4", AA4650="March", "Q4")</f>
        <v>Q2</v>
      </c>
      <c r="AC4650" s="4" t="str">
        <f t="shared" si="435"/>
        <v>2018-September</v>
      </c>
      <c r="AD4650" s="4">
        <f t="shared" si="436"/>
        <v>6</v>
      </c>
      <c r="AE4650" s="4" t="str">
        <f t="shared" si="437"/>
        <v>Friday</v>
      </c>
      <c r="AF4650" s="4" t="str" cm="1">
        <f t="array" ref="AF4650">_xlfn.IFS(AA4650="April", "FM1", AA4650="May", "FM2", AA4650="June", "FM3", AA4650="July", "FM4", AA4650="August", "FM5", AA4650="September", "FM6", AA4650="October", "FM7", AA4650="November", "FM8", AA4650="December", "FM9", AA4650="January", "FM10", AA4650="February", "FM11", AA4650="March", "FM12")</f>
        <v>FM6</v>
      </c>
      <c r="AG4650" s="4" t="str" cm="1">
        <f t="array" ref="AG4650">_xlfn.IFS(AF4650="FM6","Q2", AF4650="FM5", "Q2", AF4650="FM4", "Q2", AF4650="FM1", "Q1", AF4650="FM2", "Q1",AF4650="FM3", "Q1", AF4650="FM7", "Q3", AF4650="FM8", "Q3", AF4650="FM9", "Q3", AF4650="FM10", "Q4", AF4650="FM11", "Q4", AF4650="FM12", "Q4")</f>
        <v>Q2</v>
      </c>
    </row>
    <row r="4651" spans="1:33" x14ac:dyDescent="0.25">
      <c r="A4651" s="4">
        <v>301204</v>
      </c>
      <c r="B4651" s="5" t="s">
        <v>12066</v>
      </c>
      <c r="C4651" s="4">
        <v>1</v>
      </c>
      <c r="D4651" s="5" t="s">
        <v>21</v>
      </c>
      <c r="E4651" s="4" t="s">
        <v>12067</v>
      </c>
      <c r="F4651" s="4" t="s">
        <v>203</v>
      </c>
      <c r="G4651" s="4" t="s">
        <v>204</v>
      </c>
      <c r="H4651" s="4" t="e">
        <f>VLOOKUP(Table1[[#This Row],[CountryCode]],#REF!, 2,0)</f>
        <v>#REF!</v>
      </c>
      <c r="I4651" s="4">
        <v>77.284378200000006</v>
      </c>
      <c r="J4651" s="4">
        <v>28.657921900000002</v>
      </c>
      <c r="K4651" s="4" t="s">
        <v>937</v>
      </c>
      <c r="L4651" s="4" t="s">
        <v>26</v>
      </c>
      <c r="M4651" s="4" t="s">
        <v>27</v>
      </c>
      <c r="N4651" s="4" t="s">
        <v>27</v>
      </c>
      <c r="O4651" s="4" t="s">
        <v>27</v>
      </c>
      <c r="P4651" s="4" t="s">
        <v>27</v>
      </c>
      <c r="Q4651" s="4">
        <v>1</v>
      </c>
      <c r="R4651" s="4">
        <v>15</v>
      </c>
      <c r="S4651" s="4">
        <v>100</v>
      </c>
      <c r="T46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51" s="4">
        <v>3.4</v>
      </c>
      <c r="V46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51" s="8" t="s">
        <v>1899</v>
      </c>
      <c r="X4651" s="8">
        <v>42988</v>
      </c>
      <c r="Y4651" s="4" t="str">
        <f t="shared" si="432"/>
        <v>2017</v>
      </c>
      <c r="Z4651" s="4" t="str">
        <f t="shared" si="433"/>
        <v>09</v>
      </c>
      <c r="AA4651" s="4" t="str">
        <f t="shared" si="434"/>
        <v>September</v>
      </c>
      <c r="AB4651" s="4" t="str" cm="1">
        <f t="array" ref="AB4651">_xlfn.IFS(AA4651="September", "Q2", AA4651="August", "Q2", AA4651="July", "Q2", AA4651="April", "Q1", AA4651="May", "Q1", AA4651="June", "Q1", AA4651="October", "Q3", AA4651="November", "Q3", AA4651="December", "Q3", AA4651="January", "Q4", AA4651="February", "Q4", AA4651="March", "Q4")</f>
        <v>Q2</v>
      </c>
      <c r="AC4651" s="4" t="str">
        <f t="shared" si="435"/>
        <v>2017-September</v>
      </c>
      <c r="AD4651" s="4">
        <f t="shared" si="436"/>
        <v>6</v>
      </c>
      <c r="AE4651" s="4" t="str">
        <f t="shared" si="437"/>
        <v>Friday</v>
      </c>
      <c r="AF4651" s="4" t="str" cm="1">
        <f t="array" ref="AF4651">_xlfn.IFS(AA4651="April", "FM1", AA4651="May", "FM2", AA4651="June", "FM3", AA4651="July", "FM4", AA4651="August", "FM5", AA4651="September", "FM6", AA4651="October", "FM7", AA4651="November", "FM8", AA4651="December", "FM9", AA4651="January", "FM10", AA4651="February", "FM11", AA4651="March", "FM12")</f>
        <v>FM6</v>
      </c>
      <c r="AG4651" s="4" t="str" cm="1">
        <f t="array" ref="AG4651">_xlfn.IFS(AF4651="FM6","Q2", AF4651="FM5", "Q2", AF4651="FM4", "Q2", AF4651="FM1", "Q1", AF4651="FM2", "Q1",AF4651="FM3", "Q1", AF4651="FM7", "Q3", AF4651="FM8", "Q3", AF4651="FM9", "Q3", AF4651="FM10", "Q4", AF4651="FM11", "Q4", AF4651="FM12", "Q4")</f>
        <v>Q2</v>
      </c>
    </row>
    <row r="4652" spans="1:33" x14ac:dyDescent="0.25">
      <c r="A4652" s="4">
        <v>304972</v>
      </c>
      <c r="B4652" s="5" t="s">
        <v>12068</v>
      </c>
      <c r="C4652" s="4">
        <v>1</v>
      </c>
      <c r="D4652" s="5" t="s">
        <v>21</v>
      </c>
      <c r="E4652" s="4" t="s">
        <v>12069</v>
      </c>
      <c r="F4652" s="4" t="s">
        <v>7361</v>
      </c>
      <c r="G4652" s="4" t="s">
        <v>7362</v>
      </c>
      <c r="H4652" s="4" t="e">
        <f>VLOOKUP(Table1[[#This Row],[CountryCode]],#REF!, 2,0)</f>
        <v>#REF!</v>
      </c>
      <c r="I4652" s="4">
        <v>77.233717400000003</v>
      </c>
      <c r="J4652" s="4">
        <v>28.62540821</v>
      </c>
      <c r="K4652" s="4" t="s">
        <v>701</v>
      </c>
      <c r="L4652" s="4" t="s">
        <v>26</v>
      </c>
      <c r="M4652" s="4" t="s">
        <v>27</v>
      </c>
      <c r="N4652" s="4" t="s">
        <v>27</v>
      </c>
      <c r="O4652" s="4" t="s">
        <v>27</v>
      </c>
      <c r="P4652" s="4" t="s">
        <v>27</v>
      </c>
      <c r="Q4652" s="4">
        <v>1</v>
      </c>
      <c r="R4652" s="4">
        <v>1</v>
      </c>
      <c r="S4652" s="4">
        <v>100</v>
      </c>
      <c r="T46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52" s="4">
        <v>1</v>
      </c>
      <c r="V46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52" s="8" t="s">
        <v>1883</v>
      </c>
      <c r="X4652" s="8">
        <v>41159</v>
      </c>
      <c r="Y4652" s="4" t="str">
        <f t="shared" si="432"/>
        <v>2012</v>
      </c>
      <c r="Z4652" s="4" t="str">
        <f t="shared" si="433"/>
        <v>09</v>
      </c>
      <c r="AA4652" s="4" t="str">
        <f t="shared" si="434"/>
        <v>September</v>
      </c>
      <c r="AB4652" s="4" t="str" cm="1">
        <f t="array" ref="AB4652">_xlfn.IFS(AA4652="September", "Q2", AA4652="August", "Q2", AA4652="July", "Q2", AA4652="April", "Q1", AA4652="May", "Q1", AA4652="June", "Q1", AA4652="October", "Q3", AA4652="November", "Q3", AA4652="December", "Q3", AA4652="January", "Q4", AA4652="February", "Q4", AA4652="March", "Q4")</f>
        <v>Q2</v>
      </c>
      <c r="AC4652" s="4" t="str">
        <f t="shared" si="435"/>
        <v>2012-September</v>
      </c>
      <c r="AD4652" s="4">
        <f t="shared" si="436"/>
        <v>4</v>
      </c>
      <c r="AE4652" s="4" t="str">
        <f t="shared" si="437"/>
        <v>Wednesday</v>
      </c>
      <c r="AF4652" s="4" t="str" cm="1">
        <f t="array" ref="AF4652">_xlfn.IFS(AA4652="April", "FM1", AA4652="May", "FM2", AA4652="June", "FM3", AA4652="July", "FM4", AA4652="August", "FM5", AA4652="September", "FM6", AA4652="October", "FM7", AA4652="November", "FM8", AA4652="December", "FM9", AA4652="January", "FM10", AA4652="February", "FM11", AA4652="March", "FM12")</f>
        <v>FM6</v>
      </c>
      <c r="AG4652" s="4" t="str" cm="1">
        <f t="array" ref="AG4652">_xlfn.IFS(AF4652="FM6","Q2", AF4652="FM5", "Q2", AF4652="FM4", "Q2", AF4652="FM1", "Q1", AF4652="FM2", "Q1",AF4652="FM3", "Q1", AF4652="FM7", "Q3", AF4652="FM8", "Q3", AF4652="FM9", "Q3", AF4652="FM10", "Q4", AF4652="FM11", "Q4", AF4652="FM12", "Q4")</f>
        <v>Q2</v>
      </c>
    </row>
    <row r="4653" spans="1:33" x14ac:dyDescent="0.25">
      <c r="A4653" s="4">
        <v>18295497</v>
      </c>
      <c r="B4653" s="5" t="s">
        <v>12070</v>
      </c>
      <c r="C4653" s="4">
        <v>1</v>
      </c>
      <c r="D4653" s="5" t="s">
        <v>21</v>
      </c>
      <c r="E4653" s="4" t="s">
        <v>12071</v>
      </c>
      <c r="F4653" s="4" t="s">
        <v>117</v>
      </c>
      <c r="G4653" s="4" t="s">
        <v>118</v>
      </c>
      <c r="H4653" s="4" t="e">
        <f>VLOOKUP(Table1[[#This Row],[CountryCode]],#REF!, 2,0)</f>
        <v>#REF!</v>
      </c>
      <c r="I4653" s="4">
        <v>77.135615099999995</v>
      </c>
      <c r="J4653" s="4">
        <v>28.622226999999999</v>
      </c>
      <c r="K4653" s="4" t="s">
        <v>1071</v>
      </c>
      <c r="L4653" s="4" t="s">
        <v>26</v>
      </c>
      <c r="M4653" s="4" t="s">
        <v>27</v>
      </c>
      <c r="N4653" s="4" t="s">
        <v>27</v>
      </c>
      <c r="O4653" s="4" t="s">
        <v>27</v>
      </c>
      <c r="P4653" s="4" t="s">
        <v>27</v>
      </c>
      <c r="Q4653" s="4">
        <v>1</v>
      </c>
      <c r="R4653" s="4">
        <v>2</v>
      </c>
      <c r="S4653" s="4">
        <v>100</v>
      </c>
      <c r="T46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53" s="4">
        <v>1</v>
      </c>
      <c r="V46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53" s="8" t="s">
        <v>12072</v>
      </c>
      <c r="X4653" s="8">
        <v>43360</v>
      </c>
      <c r="Y4653" s="4" t="str">
        <f t="shared" si="432"/>
        <v>2018</v>
      </c>
      <c r="Z4653" s="4" t="str">
        <f t="shared" si="433"/>
        <v>09</v>
      </c>
      <c r="AA4653" s="4" t="str">
        <f t="shared" si="434"/>
        <v>September</v>
      </c>
      <c r="AB4653" s="4" t="str" cm="1">
        <f t="array" ref="AB4653">_xlfn.IFS(AA4653="September", "Q2", AA4653="August", "Q2", AA4653="July", "Q2", AA4653="April", "Q1", AA4653="May", "Q1", AA4653="June", "Q1", AA4653="October", "Q3", AA4653="November", "Q3", AA4653="December", "Q3", AA4653="January", "Q4", AA4653="February", "Q4", AA4653="March", "Q4")</f>
        <v>Q2</v>
      </c>
      <c r="AC4653" s="4" t="str">
        <f t="shared" si="435"/>
        <v>2018-September</v>
      </c>
      <c r="AD4653" s="4">
        <f t="shared" si="436"/>
        <v>0</v>
      </c>
      <c r="AE4653" s="4" t="str">
        <f t="shared" si="437"/>
        <v>Saturday</v>
      </c>
      <c r="AF4653" s="4" t="str" cm="1">
        <f t="array" ref="AF4653">_xlfn.IFS(AA4653="April", "FM1", AA4653="May", "FM2", AA4653="June", "FM3", AA4653="July", "FM4", AA4653="August", "FM5", AA4653="September", "FM6", AA4653="October", "FM7", AA4653="November", "FM8", AA4653="December", "FM9", AA4653="January", "FM10", AA4653="February", "FM11", AA4653="March", "FM12")</f>
        <v>FM6</v>
      </c>
      <c r="AG4653" s="4" t="str" cm="1">
        <f t="array" ref="AG4653">_xlfn.IFS(AF4653="FM6","Q2", AF4653="FM5", "Q2", AF4653="FM4", "Q2", AF4653="FM1", "Q1", AF4653="FM2", "Q1",AF4653="FM3", "Q1", AF4653="FM7", "Q3", AF4653="FM8", "Q3", AF4653="FM9", "Q3", AF4653="FM10", "Q4", AF4653="FM11", "Q4", AF4653="FM12", "Q4")</f>
        <v>Q2</v>
      </c>
    </row>
    <row r="4654" spans="1:33" x14ac:dyDescent="0.25">
      <c r="A4654" s="4">
        <v>309004</v>
      </c>
      <c r="B4654" s="5" t="s">
        <v>12073</v>
      </c>
      <c r="C4654" s="4">
        <v>1</v>
      </c>
      <c r="D4654" s="5" t="s">
        <v>21</v>
      </c>
      <c r="E4654" s="4" t="s">
        <v>10345</v>
      </c>
      <c r="F4654" s="4" t="s">
        <v>1795</v>
      </c>
      <c r="G4654" s="4" t="s">
        <v>1796</v>
      </c>
      <c r="H4654" s="4" t="e">
        <f>VLOOKUP(Table1[[#This Row],[CountryCode]],#REF!, 2,0)</f>
        <v>#REF!</v>
      </c>
      <c r="I4654" s="4">
        <v>77.1064741</v>
      </c>
      <c r="J4654" s="4">
        <v>28.642334600000002</v>
      </c>
      <c r="K4654" s="4" t="s">
        <v>701</v>
      </c>
      <c r="L4654" s="4" t="s">
        <v>26</v>
      </c>
      <c r="M4654" s="4" t="s">
        <v>27</v>
      </c>
      <c r="N4654" s="4" t="s">
        <v>27</v>
      </c>
      <c r="O4654" s="4" t="s">
        <v>27</v>
      </c>
      <c r="P4654" s="4" t="s">
        <v>27</v>
      </c>
      <c r="Q4654" s="4">
        <v>1</v>
      </c>
      <c r="R4654" s="4">
        <v>1</v>
      </c>
      <c r="S4654" s="4">
        <v>100</v>
      </c>
      <c r="T46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54" s="4">
        <v>1</v>
      </c>
      <c r="V46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54" s="8" t="s">
        <v>1660</v>
      </c>
      <c r="X4654" s="8">
        <v>40426</v>
      </c>
      <c r="Y4654" s="4" t="str">
        <f t="shared" si="432"/>
        <v>2010</v>
      </c>
      <c r="Z4654" s="4" t="str">
        <f t="shared" si="433"/>
        <v>09</v>
      </c>
      <c r="AA4654" s="4" t="str">
        <f t="shared" si="434"/>
        <v>September</v>
      </c>
      <c r="AB4654" s="4" t="str" cm="1">
        <f t="array" ref="AB4654">_xlfn.IFS(AA4654="September", "Q2", AA4654="August", "Q2", AA4654="July", "Q2", AA4654="April", "Q1", AA4654="May", "Q1", AA4654="June", "Q1", AA4654="October", "Q3", AA4654="November", "Q3", AA4654="December", "Q3", AA4654="January", "Q4", AA4654="February", "Q4", AA4654="March", "Q4")</f>
        <v>Q2</v>
      </c>
      <c r="AC4654" s="4" t="str">
        <f t="shared" si="435"/>
        <v>2010-September</v>
      </c>
      <c r="AD4654" s="4">
        <f t="shared" si="436"/>
        <v>6</v>
      </c>
      <c r="AE4654" s="4" t="str">
        <f t="shared" si="437"/>
        <v>Friday</v>
      </c>
      <c r="AF4654" s="4" t="str" cm="1">
        <f t="array" ref="AF4654">_xlfn.IFS(AA4654="April", "FM1", AA4654="May", "FM2", AA4654="June", "FM3", AA4654="July", "FM4", AA4654="August", "FM5", AA4654="September", "FM6", AA4654="October", "FM7", AA4654="November", "FM8", AA4654="December", "FM9", AA4654="January", "FM10", AA4654="February", "FM11", AA4654="March", "FM12")</f>
        <v>FM6</v>
      </c>
      <c r="AG4654" s="4" t="str" cm="1">
        <f t="array" ref="AG4654">_xlfn.IFS(AF4654="FM6","Q2", AF4654="FM5", "Q2", AF4654="FM4", "Q2", AF4654="FM1", "Q1", AF4654="FM2", "Q1",AF4654="FM3", "Q1", AF4654="FM7", "Q3", AF4654="FM8", "Q3", AF4654="FM9", "Q3", AF4654="FM10", "Q4", AF4654="FM11", "Q4", AF4654="FM12", "Q4")</f>
        <v>Q2</v>
      </c>
    </row>
    <row r="4655" spans="1:33" x14ac:dyDescent="0.25">
      <c r="A4655" s="4">
        <v>6075</v>
      </c>
      <c r="B4655" s="5" t="s">
        <v>12074</v>
      </c>
      <c r="C4655" s="4">
        <v>1</v>
      </c>
      <c r="D4655" s="5" t="s">
        <v>21</v>
      </c>
      <c r="E4655" s="4" t="s">
        <v>12075</v>
      </c>
      <c r="F4655" s="4" t="s">
        <v>2581</v>
      </c>
      <c r="G4655" s="4" t="s">
        <v>2582</v>
      </c>
      <c r="H4655" s="4" t="e">
        <f>VLOOKUP(Table1[[#This Row],[CountryCode]],#REF!, 2,0)</f>
        <v>#REF!</v>
      </c>
      <c r="I4655" s="4">
        <v>77.210454400000003</v>
      </c>
      <c r="J4655" s="4">
        <v>28.642321200000001</v>
      </c>
      <c r="K4655" s="4" t="s">
        <v>951</v>
      </c>
      <c r="L4655" s="4" t="s">
        <v>26</v>
      </c>
      <c r="M4655" s="4" t="s">
        <v>27</v>
      </c>
      <c r="N4655" s="4" t="s">
        <v>36</v>
      </c>
      <c r="O4655" s="4" t="s">
        <v>27</v>
      </c>
      <c r="P4655" s="4" t="s">
        <v>27</v>
      </c>
      <c r="Q4655" s="4">
        <v>1</v>
      </c>
      <c r="R4655" s="4">
        <v>1317</v>
      </c>
      <c r="S4655" s="4">
        <v>100</v>
      </c>
      <c r="T46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55" s="4">
        <v>4.3</v>
      </c>
      <c r="V46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655" s="8" t="s">
        <v>12076</v>
      </c>
      <c r="X4655" s="8">
        <v>40805</v>
      </c>
      <c r="Y4655" s="4" t="str">
        <f t="shared" si="432"/>
        <v>2011</v>
      </c>
      <c r="Z4655" s="4" t="str">
        <f t="shared" si="433"/>
        <v>09</v>
      </c>
      <c r="AA4655" s="4" t="str">
        <f t="shared" si="434"/>
        <v>September</v>
      </c>
      <c r="AB4655" s="4" t="str" cm="1">
        <f t="array" ref="AB4655">_xlfn.IFS(AA4655="September", "Q2", AA4655="August", "Q2", AA4655="July", "Q2", AA4655="April", "Q1", AA4655="May", "Q1", AA4655="June", "Q1", AA4655="October", "Q3", AA4655="November", "Q3", AA4655="December", "Q3", AA4655="January", "Q4", AA4655="February", "Q4", AA4655="March", "Q4")</f>
        <v>Q2</v>
      </c>
      <c r="AC4655" s="4" t="str">
        <f t="shared" si="435"/>
        <v>2011-September</v>
      </c>
      <c r="AD4655" s="4">
        <f t="shared" si="436"/>
        <v>0</v>
      </c>
      <c r="AE4655" s="4" t="str">
        <f t="shared" si="437"/>
        <v>Saturday</v>
      </c>
      <c r="AF4655" s="4" t="str" cm="1">
        <f t="array" ref="AF4655">_xlfn.IFS(AA4655="April", "FM1", AA4655="May", "FM2", AA4655="June", "FM3", AA4655="July", "FM4", AA4655="August", "FM5", AA4655="September", "FM6", AA4655="October", "FM7", AA4655="November", "FM8", AA4655="December", "FM9", AA4655="January", "FM10", AA4655="February", "FM11", AA4655="March", "FM12")</f>
        <v>FM6</v>
      </c>
      <c r="AG4655" s="4" t="str" cm="1">
        <f t="array" ref="AG4655">_xlfn.IFS(AF4655="FM6","Q2", AF4655="FM5", "Q2", AF4655="FM4", "Q2", AF4655="FM1", "Q1", AF4655="FM2", "Q1",AF4655="FM3", "Q1", AF4655="FM7", "Q3", AF4655="FM8", "Q3", AF4655="FM9", "Q3", AF4655="FM10", "Q4", AF4655="FM11", "Q4", AF4655="FM12", "Q4")</f>
        <v>Q2</v>
      </c>
    </row>
    <row r="4656" spans="1:33" x14ac:dyDescent="0.25">
      <c r="A4656" s="4">
        <v>302782</v>
      </c>
      <c r="B4656" s="5" t="s">
        <v>12077</v>
      </c>
      <c r="C4656" s="4">
        <v>1</v>
      </c>
      <c r="D4656" s="5" t="s">
        <v>21</v>
      </c>
      <c r="E4656" s="4" t="s">
        <v>12078</v>
      </c>
      <c r="F4656" s="4" t="s">
        <v>66</v>
      </c>
      <c r="G4656" s="4" t="s">
        <v>67</v>
      </c>
      <c r="H4656" s="4" t="e">
        <f>VLOOKUP(Table1[[#This Row],[CountryCode]],#REF!, 2,0)</f>
        <v>#REF!</v>
      </c>
      <c r="I4656" s="4">
        <v>77.089937500000005</v>
      </c>
      <c r="J4656" s="4">
        <v>28.5848753</v>
      </c>
      <c r="K4656" s="4" t="s">
        <v>1071</v>
      </c>
      <c r="L4656" s="4" t="s">
        <v>26</v>
      </c>
      <c r="M4656" s="4" t="s">
        <v>27</v>
      </c>
      <c r="N4656" s="4" t="s">
        <v>27</v>
      </c>
      <c r="O4656" s="4" t="s">
        <v>27</v>
      </c>
      <c r="P4656" s="4" t="s">
        <v>27</v>
      </c>
      <c r="Q4656" s="4">
        <v>1</v>
      </c>
      <c r="R4656" s="4">
        <v>1</v>
      </c>
      <c r="S4656" s="4">
        <v>100</v>
      </c>
      <c r="T46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56" s="4">
        <v>1</v>
      </c>
      <c r="V46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56" s="8" t="s">
        <v>3176</v>
      </c>
      <c r="X4656" s="8">
        <v>42256</v>
      </c>
      <c r="Y4656" s="4" t="str">
        <f t="shared" si="432"/>
        <v>2015</v>
      </c>
      <c r="Z4656" s="4" t="str">
        <f t="shared" si="433"/>
        <v>09</v>
      </c>
      <c r="AA4656" s="4" t="str">
        <f t="shared" si="434"/>
        <v>September</v>
      </c>
      <c r="AB4656" s="4" t="str" cm="1">
        <f t="array" ref="AB4656">_xlfn.IFS(AA4656="September", "Q2", AA4656="August", "Q2", AA4656="July", "Q2", AA4656="April", "Q1", AA4656="May", "Q1", AA4656="June", "Q1", AA4656="October", "Q3", AA4656="November", "Q3", AA4656="December", "Q3", AA4656="January", "Q4", AA4656="February", "Q4", AA4656="March", "Q4")</f>
        <v>Q2</v>
      </c>
      <c r="AC4656" s="4" t="str">
        <f t="shared" si="435"/>
        <v>2015-September</v>
      </c>
      <c r="AD4656" s="4">
        <f t="shared" si="436"/>
        <v>2</v>
      </c>
      <c r="AE4656" s="4" t="str">
        <f t="shared" si="437"/>
        <v>Monday</v>
      </c>
      <c r="AF4656" s="4" t="str" cm="1">
        <f t="array" ref="AF4656">_xlfn.IFS(AA4656="April", "FM1", AA4656="May", "FM2", AA4656="June", "FM3", AA4656="July", "FM4", AA4656="August", "FM5", AA4656="September", "FM6", AA4656="October", "FM7", AA4656="November", "FM8", AA4656="December", "FM9", AA4656="January", "FM10", AA4656="February", "FM11", AA4656="March", "FM12")</f>
        <v>FM6</v>
      </c>
      <c r="AG4656" s="4" t="str" cm="1">
        <f t="array" ref="AG4656">_xlfn.IFS(AF4656="FM6","Q2", AF4656="FM5", "Q2", AF4656="FM4", "Q2", AF4656="FM1", "Q1", AF4656="FM2", "Q1",AF4656="FM3", "Q1", AF4656="FM7", "Q3", AF4656="FM8", "Q3", AF4656="FM9", "Q3", AF4656="FM10", "Q4", AF4656="FM11", "Q4", AF4656="FM12", "Q4")</f>
        <v>Q2</v>
      </c>
    </row>
    <row r="4657" spans="1:33" x14ac:dyDescent="0.25">
      <c r="A4657" s="4">
        <v>7818</v>
      </c>
      <c r="B4657" s="5" t="s">
        <v>12079</v>
      </c>
      <c r="C4657" s="4">
        <v>1</v>
      </c>
      <c r="D4657" s="5" t="s">
        <v>21</v>
      </c>
      <c r="E4657" s="4" t="s">
        <v>12080</v>
      </c>
      <c r="F4657" s="4" t="s">
        <v>261</v>
      </c>
      <c r="G4657" s="4" t="s">
        <v>262</v>
      </c>
      <c r="H4657" s="4" t="e">
        <f>VLOOKUP(Table1[[#This Row],[CountryCode]],#REF!, 2,0)</f>
        <v>#REF!</v>
      </c>
      <c r="I4657" s="4">
        <v>77.298525100000006</v>
      </c>
      <c r="J4657" s="4">
        <v>28.538450699999999</v>
      </c>
      <c r="K4657" s="4" t="s">
        <v>937</v>
      </c>
      <c r="L4657" s="4" t="s">
        <v>26</v>
      </c>
      <c r="M4657" s="4" t="s">
        <v>27</v>
      </c>
      <c r="N4657" s="4" t="s">
        <v>27</v>
      </c>
      <c r="O4657" s="4" t="s">
        <v>27</v>
      </c>
      <c r="P4657" s="4" t="s">
        <v>27</v>
      </c>
      <c r="Q4657" s="4">
        <v>1</v>
      </c>
      <c r="R4657" s="4">
        <v>1</v>
      </c>
      <c r="S4657" s="4">
        <v>100</v>
      </c>
      <c r="T46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57" s="4">
        <v>1</v>
      </c>
      <c r="V46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57" s="8" t="s">
        <v>8504</v>
      </c>
      <c r="X4657" s="8">
        <v>40432</v>
      </c>
      <c r="Y4657" s="4" t="str">
        <f t="shared" si="432"/>
        <v>2010</v>
      </c>
      <c r="Z4657" s="4" t="str">
        <f t="shared" si="433"/>
        <v>09</v>
      </c>
      <c r="AA4657" s="4" t="str">
        <f t="shared" si="434"/>
        <v>September</v>
      </c>
      <c r="AB4657" s="4" t="str" cm="1">
        <f t="array" ref="AB4657">_xlfn.IFS(AA4657="September", "Q2", AA4657="August", "Q2", AA4657="July", "Q2", AA4657="April", "Q1", AA4657="May", "Q1", AA4657="June", "Q1", AA4657="October", "Q3", AA4657="November", "Q3", AA4657="December", "Q3", AA4657="January", "Q4", AA4657="February", "Q4", AA4657="March", "Q4")</f>
        <v>Q2</v>
      </c>
      <c r="AC4657" s="4" t="str">
        <f t="shared" si="435"/>
        <v>2010-September</v>
      </c>
      <c r="AD4657" s="4">
        <f t="shared" si="436"/>
        <v>5</v>
      </c>
      <c r="AE4657" s="4" t="str">
        <f t="shared" si="437"/>
        <v>Thursday</v>
      </c>
      <c r="AF4657" s="4" t="str" cm="1">
        <f t="array" ref="AF4657">_xlfn.IFS(AA4657="April", "FM1", AA4657="May", "FM2", AA4657="June", "FM3", AA4657="July", "FM4", AA4657="August", "FM5", AA4657="September", "FM6", AA4657="October", "FM7", AA4657="November", "FM8", AA4657="December", "FM9", AA4657="January", "FM10", AA4657="February", "FM11", AA4657="March", "FM12")</f>
        <v>FM6</v>
      </c>
      <c r="AG4657" s="4" t="str" cm="1">
        <f t="array" ref="AG4657">_xlfn.IFS(AF4657="FM6","Q2", AF4657="FM5", "Q2", AF4657="FM4", "Q2", AF4657="FM1", "Q1", AF4657="FM2", "Q1",AF4657="FM3", "Q1", AF4657="FM7", "Q3", AF4657="FM8", "Q3", AF4657="FM9", "Q3", AF4657="FM10", "Q4", AF4657="FM11", "Q4", AF4657="FM12", "Q4")</f>
        <v>Q2</v>
      </c>
    </row>
    <row r="4658" spans="1:33" x14ac:dyDescent="0.25">
      <c r="A4658" s="4">
        <v>302425</v>
      </c>
      <c r="B4658" s="5" t="s">
        <v>12081</v>
      </c>
      <c r="C4658" s="4">
        <v>1</v>
      </c>
      <c r="D4658" s="5" t="s">
        <v>21</v>
      </c>
      <c r="E4658" s="4" t="s">
        <v>12082</v>
      </c>
      <c r="F4658" s="4" t="s">
        <v>1209</v>
      </c>
      <c r="G4658" s="4" t="s">
        <v>1210</v>
      </c>
      <c r="H4658" s="4" t="e">
        <f>VLOOKUP(Table1[[#This Row],[CountryCode]],#REF!, 2,0)</f>
        <v>#REF!</v>
      </c>
      <c r="I4658" s="4">
        <v>77.291925199999994</v>
      </c>
      <c r="J4658" s="4">
        <v>28.6890869</v>
      </c>
      <c r="K4658" s="4" t="s">
        <v>951</v>
      </c>
      <c r="L4658" s="4" t="s">
        <v>26</v>
      </c>
      <c r="M4658" s="4" t="s">
        <v>27</v>
      </c>
      <c r="N4658" s="4" t="s">
        <v>27</v>
      </c>
      <c r="O4658" s="4" t="s">
        <v>27</v>
      </c>
      <c r="P4658" s="4" t="s">
        <v>27</v>
      </c>
      <c r="Q4658" s="4">
        <v>1</v>
      </c>
      <c r="R4658" s="4">
        <v>19</v>
      </c>
      <c r="S4658" s="4">
        <v>100</v>
      </c>
      <c r="T46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58" s="4">
        <v>3.1</v>
      </c>
      <c r="V46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58" s="8" t="s">
        <v>1669</v>
      </c>
      <c r="X4658" s="8">
        <v>40442</v>
      </c>
      <c r="Y4658" s="4" t="str">
        <f t="shared" si="432"/>
        <v>2010</v>
      </c>
      <c r="Z4658" s="4" t="str">
        <f t="shared" si="433"/>
        <v>09</v>
      </c>
      <c r="AA4658" s="4" t="str">
        <f t="shared" si="434"/>
        <v>September</v>
      </c>
      <c r="AB4658" s="4" t="str" cm="1">
        <f t="array" ref="AB4658">_xlfn.IFS(AA4658="September", "Q2", AA4658="August", "Q2", AA4658="July", "Q2", AA4658="April", "Q1", AA4658="May", "Q1", AA4658="June", "Q1", AA4658="October", "Q3", AA4658="November", "Q3", AA4658="December", "Q3", AA4658="January", "Q4", AA4658="February", "Q4", AA4658="March", "Q4")</f>
        <v>Q2</v>
      </c>
      <c r="AC4658" s="4" t="str">
        <f t="shared" si="435"/>
        <v>2010-September</v>
      </c>
      <c r="AD4658" s="4">
        <f t="shared" si="436"/>
        <v>1</v>
      </c>
      <c r="AE4658" s="4" t="str">
        <f t="shared" si="437"/>
        <v>Sunday</v>
      </c>
      <c r="AF4658" s="4" t="str" cm="1">
        <f t="array" ref="AF4658">_xlfn.IFS(AA4658="April", "FM1", AA4658="May", "FM2", AA4658="June", "FM3", AA4658="July", "FM4", AA4658="August", "FM5", AA4658="September", "FM6", AA4658="October", "FM7", AA4658="November", "FM8", AA4658="December", "FM9", AA4658="January", "FM10", AA4658="February", "FM11", AA4658="March", "FM12")</f>
        <v>FM6</v>
      </c>
      <c r="AG4658" s="4" t="str" cm="1">
        <f t="array" ref="AG4658">_xlfn.IFS(AF4658="FM6","Q2", AF4658="FM5", "Q2", AF4658="FM4", "Q2", AF4658="FM1", "Q1", AF4658="FM2", "Q1",AF4658="FM3", "Q1", AF4658="FM7", "Q3", AF4658="FM8", "Q3", AF4658="FM9", "Q3", AF4658="FM10", "Q4", AF4658="FM11", "Q4", AF4658="FM12", "Q4")</f>
        <v>Q2</v>
      </c>
    </row>
    <row r="4659" spans="1:33" x14ac:dyDescent="0.25">
      <c r="A4659" s="4">
        <v>305579</v>
      </c>
      <c r="B4659" s="5" t="s">
        <v>12083</v>
      </c>
      <c r="C4659" s="4">
        <v>1</v>
      </c>
      <c r="D4659" s="5" t="s">
        <v>21</v>
      </c>
      <c r="E4659" s="4" t="s">
        <v>12084</v>
      </c>
      <c r="F4659" s="4" t="s">
        <v>266</v>
      </c>
      <c r="G4659" s="4" t="s">
        <v>265</v>
      </c>
      <c r="H4659" s="4" t="e">
        <f>VLOOKUP(Table1[[#This Row],[CountryCode]],#REF!, 2,0)</f>
        <v>#REF!</v>
      </c>
      <c r="I4659" s="4">
        <v>77.111323299999995</v>
      </c>
      <c r="J4659" s="4">
        <v>28.6341298</v>
      </c>
      <c r="K4659" s="4" t="s">
        <v>10402</v>
      </c>
      <c r="L4659" s="4" t="s">
        <v>26</v>
      </c>
      <c r="M4659" s="4" t="s">
        <v>27</v>
      </c>
      <c r="N4659" s="4" t="s">
        <v>27</v>
      </c>
      <c r="O4659" s="4" t="s">
        <v>27</v>
      </c>
      <c r="P4659" s="4" t="s">
        <v>27</v>
      </c>
      <c r="Q4659" s="4">
        <v>1</v>
      </c>
      <c r="R4659" s="4">
        <v>5</v>
      </c>
      <c r="S4659" s="4">
        <v>100</v>
      </c>
      <c r="T46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59" s="4">
        <v>2.8</v>
      </c>
      <c r="V46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59" s="8" t="s">
        <v>664</v>
      </c>
      <c r="X4659" s="8">
        <v>40443</v>
      </c>
      <c r="Y4659" s="4" t="str">
        <f t="shared" si="432"/>
        <v>2010</v>
      </c>
      <c r="Z4659" s="4" t="str">
        <f t="shared" si="433"/>
        <v>09</v>
      </c>
      <c r="AA4659" s="4" t="str">
        <f t="shared" si="434"/>
        <v>September</v>
      </c>
      <c r="AB4659" s="4" t="str" cm="1">
        <f t="array" ref="AB4659">_xlfn.IFS(AA4659="September", "Q2", AA4659="August", "Q2", AA4659="July", "Q2", AA4659="April", "Q1", AA4659="May", "Q1", AA4659="June", "Q1", AA4659="October", "Q3", AA4659="November", "Q3", AA4659="December", "Q3", AA4659="January", "Q4", AA4659="February", "Q4", AA4659="March", "Q4")</f>
        <v>Q2</v>
      </c>
      <c r="AC4659" s="4" t="str">
        <f t="shared" si="435"/>
        <v>2010-September</v>
      </c>
      <c r="AD4659" s="4">
        <f t="shared" si="436"/>
        <v>2</v>
      </c>
      <c r="AE4659" s="4" t="str">
        <f t="shared" si="437"/>
        <v>Monday</v>
      </c>
      <c r="AF4659" s="4" t="str" cm="1">
        <f t="array" ref="AF4659">_xlfn.IFS(AA4659="April", "FM1", AA4659="May", "FM2", AA4659="June", "FM3", AA4659="July", "FM4", AA4659="August", "FM5", AA4659="September", "FM6", AA4659="October", "FM7", AA4659="November", "FM8", AA4659="December", "FM9", AA4659="January", "FM10", AA4659="February", "FM11", AA4659="March", "FM12")</f>
        <v>FM6</v>
      </c>
      <c r="AG4659" s="4" t="str" cm="1">
        <f t="array" ref="AG4659">_xlfn.IFS(AF4659="FM6","Q2", AF4659="FM5", "Q2", AF4659="FM4", "Q2", AF4659="FM1", "Q1", AF4659="FM2", "Q1",AF4659="FM3", "Q1", AF4659="FM7", "Q3", AF4659="FM8", "Q3", AF4659="FM9", "Q3", AF4659="FM10", "Q4", AF4659="FM11", "Q4", AF4659="FM12", "Q4")</f>
        <v>Q2</v>
      </c>
    </row>
    <row r="4660" spans="1:33" x14ac:dyDescent="0.25">
      <c r="A4660" s="4">
        <v>18198821</v>
      </c>
      <c r="B4660" s="5" t="s">
        <v>12085</v>
      </c>
      <c r="C4660" s="4">
        <v>1</v>
      </c>
      <c r="D4660" s="5" t="s">
        <v>21</v>
      </c>
      <c r="E4660" s="4" t="s">
        <v>1270</v>
      </c>
      <c r="F4660" s="4" t="s">
        <v>266</v>
      </c>
      <c r="G4660" s="4" t="s">
        <v>265</v>
      </c>
      <c r="H4660" s="4" t="e">
        <f>VLOOKUP(Table1[[#This Row],[CountryCode]],#REF!, 2,0)</f>
        <v>#REF!</v>
      </c>
      <c r="I4660" s="4">
        <v>77.118377800000005</v>
      </c>
      <c r="J4660" s="4">
        <v>28.636237000000001</v>
      </c>
      <c r="K4660" s="4" t="s">
        <v>951</v>
      </c>
      <c r="L4660" s="4" t="s">
        <v>26</v>
      </c>
      <c r="M4660" s="4" t="s">
        <v>27</v>
      </c>
      <c r="N4660" s="4" t="s">
        <v>27</v>
      </c>
      <c r="O4660" s="4" t="s">
        <v>27</v>
      </c>
      <c r="P4660" s="4" t="s">
        <v>27</v>
      </c>
      <c r="Q4660" s="4">
        <v>1</v>
      </c>
      <c r="R4660" s="4">
        <v>1</v>
      </c>
      <c r="S4660" s="4">
        <v>100</v>
      </c>
      <c r="T46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60" s="4">
        <v>1</v>
      </c>
      <c r="V46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60" s="8" t="s">
        <v>12086</v>
      </c>
      <c r="X4660" s="8">
        <v>41172</v>
      </c>
      <c r="Y4660" s="4" t="str">
        <f t="shared" si="432"/>
        <v>2012</v>
      </c>
      <c r="Z4660" s="4" t="str">
        <f t="shared" si="433"/>
        <v>09</v>
      </c>
      <c r="AA4660" s="4" t="str">
        <f t="shared" si="434"/>
        <v>September</v>
      </c>
      <c r="AB4660" s="4" t="str" cm="1">
        <f t="array" ref="AB4660">_xlfn.IFS(AA4660="September", "Q2", AA4660="August", "Q2", AA4660="July", "Q2", AA4660="April", "Q1", AA4660="May", "Q1", AA4660="June", "Q1", AA4660="October", "Q3", AA4660="November", "Q3", AA4660="December", "Q3", AA4660="January", "Q4", AA4660="February", "Q4", AA4660="March", "Q4")</f>
        <v>Q2</v>
      </c>
      <c r="AC4660" s="4" t="str">
        <f t="shared" si="435"/>
        <v>2012-September</v>
      </c>
      <c r="AD4660" s="4">
        <f t="shared" si="436"/>
        <v>3</v>
      </c>
      <c r="AE4660" s="4" t="str">
        <f t="shared" si="437"/>
        <v>Tuesday</v>
      </c>
      <c r="AF4660" s="4" t="str" cm="1">
        <f t="array" ref="AF4660">_xlfn.IFS(AA4660="April", "FM1", AA4660="May", "FM2", AA4660="June", "FM3", AA4660="July", "FM4", AA4660="August", "FM5", AA4660="September", "FM6", AA4660="October", "FM7", AA4660="November", "FM8", AA4660="December", "FM9", AA4660="January", "FM10", AA4660="February", "FM11", AA4660="March", "FM12")</f>
        <v>FM6</v>
      </c>
      <c r="AG4660" s="4" t="str" cm="1">
        <f t="array" ref="AG4660">_xlfn.IFS(AF4660="FM6","Q2", AF4660="FM5", "Q2", AF4660="FM4", "Q2", AF4660="FM1", "Q1", AF4660="FM2", "Q1",AF4660="FM3", "Q1", AF4660="FM7", "Q3", AF4660="FM8", "Q3", AF4660="FM9", "Q3", AF4660="FM10", "Q4", AF4660="FM11", "Q4", AF4660="FM12", "Q4")</f>
        <v>Q2</v>
      </c>
    </row>
    <row r="4661" spans="1:33" x14ac:dyDescent="0.25">
      <c r="A4661" s="4">
        <v>7297</v>
      </c>
      <c r="B4661" s="5" t="s">
        <v>469</v>
      </c>
      <c r="C4661" s="4">
        <v>1</v>
      </c>
      <c r="D4661" s="5" t="s">
        <v>21</v>
      </c>
      <c r="E4661" s="4" t="s">
        <v>12087</v>
      </c>
      <c r="F4661" s="4" t="s">
        <v>1575</v>
      </c>
      <c r="G4661" s="4" t="s">
        <v>1576</v>
      </c>
      <c r="H4661" s="4" t="e">
        <f>VLOOKUP(Table1[[#This Row],[CountryCode]],#REF!, 2,0)</f>
        <v>#REF!</v>
      </c>
      <c r="I4661" s="4">
        <v>77.040982799999995</v>
      </c>
      <c r="J4661" s="4">
        <v>28.6203298</v>
      </c>
      <c r="K4661" s="4" t="s">
        <v>937</v>
      </c>
      <c r="L4661" s="4" t="s">
        <v>26</v>
      </c>
      <c r="M4661" s="4" t="s">
        <v>27</v>
      </c>
      <c r="N4661" s="4" t="s">
        <v>27</v>
      </c>
      <c r="O4661" s="4" t="s">
        <v>27</v>
      </c>
      <c r="P4661" s="4" t="s">
        <v>27</v>
      </c>
      <c r="Q4661" s="4">
        <v>1</v>
      </c>
      <c r="R4661" s="4">
        <v>5</v>
      </c>
      <c r="S4661" s="4">
        <v>100</v>
      </c>
      <c r="T46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61" s="4">
        <v>2.8</v>
      </c>
      <c r="V46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61" s="8" t="s">
        <v>6889</v>
      </c>
      <c r="X4661" s="8">
        <v>41158</v>
      </c>
      <c r="Y4661" s="4" t="str">
        <f t="shared" si="432"/>
        <v>2012</v>
      </c>
      <c r="Z4661" s="4" t="str">
        <f t="shared" si="433"/>
        <v>09</v>
      </c>
      <c r="AA4661" s="4" t="str">
        <f t="shared" si="434"/>
        <v>September</v>
      </c>
      <c r="AB4661" s="4" t="str" cm="1">
        <f t="array" ref="AB4661">_xlfn.IFS(AA4661="September", "Q2", AA4661="August", "Q2", AA4661="July", "Q2", AA4661="April", "Q1", AA4661="May", "Q1", AA4661="June", "Q1", AA4661="October", "Q3", AA4661="November", "Q3", AA4661="December", "Q3", AA4661="January", "Q4", AA4661="February", "Q4", AA4661="March", "Q4")</f>
        <v>Q2</v>
      </c>
      <c r="AC4661" s="4" t="str">
        <f t="shared" si="435"/>
        <v>2012-September</v>
      </c>
      <c r="AD4661" s="4">
        <f t="shared" si="436"/>
        <v>3</v>
      </c>
      <c r="AE4661" s="4" t="str">
        <f t="shared" si="437"/>
        <v>Tuesday</v>
      </c>
      <c r="AF4661" s="4" t="str" cm="1">
        <f t="array" ref="AF4661">_xlfn.IFS(AA4661="April", "FM1", AA4661="May", "FM2", AA4661="June", "FM3", AA4661="July", "FM4", AA4661="August", "FM5", AA4661="September", "FM6", AA4661="October", "FM7", AA4661="November", "FM8", AA4661="December", "FM9", AA4661="January", "FM10", AA4661="February", "FM11", AA4661="March", "FM12")</f>
        <v>FM6</v>
      </c>
      <c r="AG4661" s="4" t="str" cm="1">
        <f t="array" ref="AG4661">_xlfn.IFS(AF4661="FM6","Q2", AF4661="FM5", "Q2", AF4661="FM4", "Q2", AF4661="FM1", "Q1", AF4661="FM2", "Q1",AF4661="FM3", "Q1", AF4661="FM7", "Q3", AF4661="FM8", "Q3", AF4661="FM9", "Q3", AF4661="FM10", "Q4", AF4661="FM11", "Q4", AF4661="FM12", "Q4")</f>
        <v>Q2</v>
      </c>
    </row>
    <row r="4662" spans="1:33" x14ac:dyDescent="0.25">
      <c r="A4662" s="4">
        <v>18285737</v>
      </c>
      <c r="B4662" s="5" t="s">
        <v>12088</v>
      </c>
      <c r="C4662" s="4">
        <v>1</v>
      </c>
      <c r="D4662" s="5" t="s">
        <v>21</v>
      </c>
      <c r="E4662" s="4" t="s">
        <v>12089</v>
      </c>
      <c r="F4662" s="4" t="s">
        <v>2911</v>
      </c>
      <c r="G4662" s="4" t="s">
        <v>2912</v>
      </c>
      <c r="H4662" s="4" t="e">
        <f>VLOOKUP(Table1[[#This Row],[CountryCode]],#REF!, 2,0)</f>
        <v>#REF!</v>
      </c>
      <c r="I4662" s="4">
        <v>77.078930900000003</v>
      </c>
      <c r="J4662" s="4">
        <v>28.638567699999999</v>
      </c>
      <c r="K4662" s="4" t="s">
        <v>951</v>
      </c>
      <c r="L4662" s="4" t="s">
        <v>26</v>
      </c>
      <c r="M4662" s="4" t="s">
        <v>27</v>
      </c>
      <c r="N4662" s="4" t="s">
        <v>27</v>
      </c>
      <c r="O4662" s="4" t="s">
        <v>27</v>
      </c>
      <c r="P4662" s="4" t="s">
        <v>27</v>
      </c>
      <c r="Q4662" s="4">
        <v>1</v>
      </c>
      <c r="R4662" s="4">
        <v>26</v>
      </c>
      <c r="S4662" s="4">
        <v>100</v>
      </c>
      <c r="T46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62" s="4">
        <v>3.3</v>
      </c>
      <c r="V46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62" s="8" t="s">
        <v>5358</v>
      </c>
      <c r="X4662" s="8">
        <v>40791</v>
      </c>
      <c r="Y4662" s="4" t="str">
        <f t="shared" si="432"/>
        <v>2011</v>
      </c>
      <c r="Z4662" s="4" t="str">
        <f t="shared" si="433"/>
        <v>09</v>
      </c>
      <c r="AA4662" s="4" t="str">
        <f t="shared" si="434"/>
        <v>September</v>
      </c>
      <c r="AB4662" s="4" t="str" cm="1">
        <f t="array" ref="AB4662">_xlfn.IFS(AA4662="September", "Q2", AA4662="August", "Q2", AA4662="July", "Q2", AA4662="April", "Q1", AA4662="May", "Q1", AA4662="June", "Q1", AA4662="October", "Q3", AA4662="November", "Q3", AA4662="December", "Q3", AA4662="January", "Q4", AA4662="February", "Q4", AA4662="March", "Q4")</f>
        <v>Q2</v>
      </c>
      <c r="AC4662" s="4" t="str">
        <f t="shared" si="435"/>
        <v>2011-September</v>
      </c>
      <c r="AD4662" s="4">
        <f t="shared" si="436"/>
        <v>0</v>
      </c>
      <c r="AE4662" s="4" t="str">
        <f t="shared" si="437"/>
        <v>Saturday</v>
      </c>
      <c r="AF4662" s="4" t="str" cm="1">
        <f t="array" ref="AF4662">_xlfn.IFS(AA4662="April", "FM1", AA4662="May", "FM2", AA4662="June", "FM3", AA4662="July", "FM4", AA4662="August", "FM5", AA4662="September", "FM6", AA4662="October", "FM7", AA4662="November", "FM8", AA4662="December", "FM9", AA4662="January", "FM10", AA4662="February", "FM11", AA4662="March", "FM12")</f>
        <v>FM6</v>
      </c>
      <c r="AG4662" s="4" t="str" cm="1">
        <f t="array" ref="AG4662">_xlfn.IFS(AF4662="FM6","Q2", AF4662="FM5", "Q2", AF4662="FM4", "Q2", AF4662="FM1", "Q1", AF4662="FM2", "Q1",AF4662="FM3", "Q1", AF4662="FM7", "Q3", AF4662="FM8", "Q3", AF4662="FM9", "Q3", AF4662="FM10", "Q4", AF4662="FM11", "Q4", AF4662="FM12", "Q4")</f>
        <v>Q2</v>
      </c>
    </row>
    <row r="4663" spans="1:33" x14ac:dyDescent="0.25">
      <c r="A4663" s="4">
        <v>302869</v>
      </c>
      <c r="B4663" s="5" t="s">
        <v>12090</v>
      </c>
      <c r="C4663" s="4">
        <v>1</v>
      </c>
      <c r="D4663" s="5" t="s">
        <v>21</v>
      </c>
      <c r="E4663" s="4" t="s">
        <v>12091</v>
      </c>
      <c r="F4663" s="4" t="s">
        <v>433</v>
      </c>
      <c r="G4663" s="4" t="s">
        <v>434</v>
      </c>
      <c r="H4663" s="4" t="e">
        <f>VLOOKUP(Table1[[#This Row],[CountryCode]],#REF!, 2,0)</f>
        <v>#REF!</v>
      </c>
      <c r="I4663" s="4">
        <v>77.232056200000002</v>
      </c>
      <c r="J4663" s="4">
        <v>28.6566115</v>
      </c>
      <c r="K4663" s="4" t="s">
        <v>937</v>
      </c>
      <c r="L4663" s="4" t="s">
        <v>26</v>
      </c>
      <c r="M4663" s="4" t="s">
        <v>27</v>
      </c>
      <c r="N4663" s="4" t="s">
        <v>27</v>
      </c>
      <c r="O4663" s="4" t="s">
        <v>27</v>
      </c>
      <c r="P4663" s="4" t="s">
        <v>27</v>
      </c>
      <c r="Q4663" s="4">
        <v>1</v>
      </c>
      <c r="R4663" s="4">
        <v>21</v>
      </c>
      <c r="S4663" s="4">
        <v>100</v>
      </c>
      <c r="T46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63" s="4">
        <v>3.5</v>
      </c>
      <c r="V46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63" s="8" t="s">
        <v>12092</v>
      </c>
      <c r="X4663" s="8">
        <v>40418</v>
      </c>
      <c r="Y4663" s="4" t="str">
        <f t="shared" si="432"/>
        <v>2010</v>
      </c>
      <c r="Z4663" s="4" t="str">
        <f t="shared" si="433"/>
        <v>08</v>
      </c>
      <c r="AA4663" s="4" t="str">
        <f t="shared" si="434"/>
        <v>August</v>
      </c>
      <c r="AB4663" s="4" t="str" cm="1">
        <f t="array" ref="AB4663">_xlfn.IFS(AA4663="September", "Q2", AA4663="August", "Q2", AA4663="July", "Q2", AA4663="April", "Q1", AA4663="May", "Q1", AA4663="June", "Q1", AA4663="October", "Q3", AA4663="November", "Q3", AA4663="December", "Q3", AA4663="January", "Q4", AA4663="February", "Q4", AA4663="March", "Q4")</f>
        <v>Q2</v>
      </c>
      <c r="AC4663" s="4" t="str">
        <f t="shared" si="435"/>
        <v>2010-August</v>
      </c>
      <c r="AD4663" s="4">
        <f t="shared" si="436"/>
        <v>5</v>
      </c>
      <c r="AE4663" s="4" t="str">
        <f t="shared" si="437"/>
        <v>Thursday</v>
      </c>
      <c r="AF4663" s="4" t="str" cm="1">
        <f t="array" ref="AF4663">_xlfn.IFS(AA4663="April", "FM1", AA4663="May", "FM2", AA4663="June", "FM3", AA4663="July", "FM4", AA4663="August", "FM5", AA4663="September", "FM6", AA4663="October", "FM7", AA4663="November", "FM8", AA4663="December", "FM9", AA4663="January", "FM10", AA4663="February", "FM11", AA4663="March", "FM12")</f>
        <v>FM5</v>
      </c>
      <c r="AG4663" s="4" t="str" cm="1">
        <f t="array" ref="AG4663">_xlfn.IFS(AF4663="FM6","Q2", AF4663="FM5", "Q2", AF4663="FM4", "Q2", AF4663="FM1", "Q1", AF4663="FM2", "Q1",AF4663="FM3", "Q1", AF4663="FM7", "Q3", AF4663="FM8", "Q3", AF4663="FM9", "Q3", AF4663="FM10", "Q4", AF4663="FM11", "Q4", AF4663="FM12", "Q4")</f>
        <v>Q2</v>
      </c>
    </row>
    <row r="4664" spans="1:33" x14ac:dyDescent="0.25">
      <c r="A4664" s="4">
        <v>311022</v>
      </c>
      <c r="B4664" s="5" t="s">
        <v>12093</v>
      </c>
      <c r="C4664" s="4">
        <v>1</v>
      </c>
      <c r="D4664" s="5" t="s">
        <v>21</v>
      </c>
      <c r="E4664" s="4" t="s">
        <v>12094</v>
      </c>
      <c r="F4664" s="4" t="s">
        <v>8934</v>
      </c>
      <c r="G4664" s="4" t="s">
        <v>8935</v>
      </c>
      <c r="H4664" s="4" t="e">
        <f>VLOOKUP(Table1[[#This Row],[CountryCode]],#REF!, 2,0)</f>
        <v>#REF!</v>
      </c>
      <c r="I4664" s="4">
        <v>77.226874499999994</v>
      </c>
      <c r="J4664" s="4">
        <v>28.6493909</v>
      </c>
      <c r="K4664" s="4" t="s">
        <v>951</v>
      </c>
      <c r="L4664" s="4" t="s">
        <v>26</v>
      </c>
      <c r="M4664" s="4" t="s">
        <v>27</v>
      </c>
      <c r="N4664" s="4" t="s">
        <v>27</v>
      </c>
      <c r="O4664" s="4" t="s">
        <v>27</v>
      </c>
      <c r="P4664" s="4" t="s">
        <v>27</v>
      </c>
      <c r="Q4664" s="4">
        <v>1</v>
      </c>
      <c r="R4664" s="4">
        <v>118</v>
      </c>
      <c r="S4664" s="4">
        <v>100</v>
      </c>
      <c r="T46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64" s="4">
        <v>4.0999999999999996</v>
      </c>
      <c r="V46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664" s="8" t="s">
        <v>10312</v>
      </c>
      <c r="X4664" s="8">
        <v>42952</v>
      </c>
      <c r="Y4664" s="4" t="str">
        <f t="shared" si="432"/>
        <v>2017</v>
      </c>
      <c r="Z4664" s="4" t="str">
        <f t="shared" si="433"/>
        <v>08</v>
      </c>
      <c r="AA4664" s="4" t="str">
        <f t="shared" si="434"/>
        <v>August</v>
      </c>
      <c r="AB4664" s="4" t="str" cm="1">
        <f t="array" ref="AB4664">_xlfn.IFS(AA4664="September", "Q2", AA4664="August", "Q2", AA4664="July", "Q2", AA4664="April", "Q1", AA4664="May", "Q1", AA4664="June", "Q1", AA4664="October", "Q3", AA4664="November", "Q3", AA4664="December", "Q3", AA4664="January", "Q4", AA4664="February", "Q4", AA4664="March", "Q4")</f>
        <v>Q2</v>
      </c>
      <c r="AC4664" s="4" t="str">
        <f t="shared" si="435"/>
        <v>2017-August</v>
      </c>
      <c r="AD4664" s="4">
        <f t="shared" si="436"/>
        <v>5</v>
      </c>
      <c r="AE4664" s="4" t="str">
        <f t="shared" si="437"/>
        <v>Thursday</v>
      </c>
      <c r="AF4664" s="4" t="str" cm="1">
        <f t="array" ref="AF4664">_xlfn.IFS(AA4664="April", "FM1", AA4664="May", "FM2", AA4664="June", "FM3", AA4664="July", "FM4", AA4664="August", "FM5", AA4664="September", "FM6", AA4664="October", "FM7", AA4664="November", "FM8", AA4664="December", "FM9", AA4664="January", "FM10", AA4664="February", "FM11", AA4664="March", "FM12")</f>
        <v>FM5</v>
      </c>
      <c r="AG4664" s="4" t="str" cm="1">
        <f t="array" ref="AG4664">_xlfn.IFS(AF4664="FM6","Q2", AF4664="FM5", "Q2", AF4664="FM4", "Q2", AF4664="FM1", "Q1", AF4664="FM2", "Q1",AF4664="FM3", "Q1", AF4664="FM7", "Q3", AF4664="FM8", "Q3", AF4664="FM9", "Q3", AF4664="FM10", "Q4", AF4664="FM11", "Q4", AF4664="FM12", "Q4")</f>
        <v>Q2</v>
      </c>
    </row>
    <row r="4665" spans="1:33" x14ac:dyDescent="0.25">
      <c r="A4665" s="4">
        <v>7892</v>
      </c>
      <c r="B4665" s="5" t="s">
        <v>12095</v>
      </c>
      <c r="C4665" s="4">
        <v>1</v>
      </c>
      <c r="D4665" s="5" t="s">
        <v>21</v>
      </c>
      <c r="E4665" s="4" t="s">
        <v>12096</v>
      </c>
      <c r="F4665" s="4" t="s">
        <v>90</v>
      </c>
      <c r="G4665" s="4" t="s">
        <v>91</v>
      </c>
      <c r="H4665" s="4" t="e">
        <f>VLOOKUP(Table1[[#This Row],[CountryCode]],#REF!, 2,0)</f>
        <v>#REF!</v>
      </c>
      <c r="I4665" s="4">
        <v>77.246756199999993</v>
      </c>
      <c r="J4665" s="4">
        <v>28.581390800000001</v>
      </c>
      <c r="K4665" s="4" t="s">
        <v>949</v>
      </c>
      <c r="L4665" s="4" t="s">
        <v>26</v>
      </c>
      <c r="M4665" s="4" t="s">
        <v>27</v>
      </c>
      <c r="N4665" s="4" t="s">
        <v>27</v>
      </c>
      <c r="O4665" s="4" t="s">
        <v>27</v>
      </c>
      <c r="P4665" s="4" t="s">
        <v>27</v>
      </c>
      <c r="Q4665" s="4">
        <v>1</v>
      </c>
      <c r="R4665" s="4">
        <v>17</v>
      </c>
      <c r="S4665" s="4">
        <v>100</v>
      </c>
      <c r="T46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65" s="4">
        <v>2.6</v>
      </c>
      <c r="V46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65" s="8" t="s">
        <v>10915</v>
      </c>
      <c r="X4665" s="8">
        <v>43325</v>
      </c>
      <c r="Y4665" s="4" t="str">
        <f t="shared" si="432"/>
        <v>2018</v>
      </c>
      <c r="Z4665" s="4" t="str">
        <f t="shared" si="433"/>
        <v>08</v>
      </c>
      <c r="AA4665" s="4" t="str">
        <f t="shared" si="434"/>
        <v>August</v>
      </c>
      <c r="AB4665" s="4" t="str" cm="1">
        <f t="array" ref="AB4665">_xlfn.IFS(AA4665="September", "Q2", AA4665="August", "Q2", AA4665="July", "Q2", AA4665="April", "Q1", AA4665="May", "Q1", AA4665="June", "Q1", AA4665="October", "Q3", AA4665="November", "Q3", AA4665="December", "Q3", AA4665="January", "Q4", AA4665="February", "Q4", AA4665="March", "Q4")</f>
        <v>Q2</v>
      </c>
      <c r="AC4665" s="4" t="str">
        <f t="shared" si="435"/>
        <v>2018-August</v>
      </c>
      <c r="AD4665" s="4">
        <f t="shared" si="436"/>
        <v>0</v>
      </c>
      <c r="AE4665" s="4" t="str">
        <f t="shared" si="437"/>
        <v>Saturday</v>
      </c>
      <c r="AF4665" s="4" t="str" cm="1">
        <f t="array" ref="AF4665">_xlfn.IFS(AA4665="April", "FM1", AA4665="May", "FM2", AA4665="June", "FM3", AA4665="July", "FM4", AA4665="August", "FM5", AA4665="September", "FM6", AA4665="October", "FM7", AA4665="November", "FM8", AA4665="December", "FM9", AA4665="January", "FM10", AA4665="February", "FM11", AA4665="March", "FM12")</f>
        <v>FM5</v>
      </c>
      <c r="AG4665" s="4" t="str" cm="1">
        <f t="array" ref="AG4665">_xlfn.IFS(AF4665="FM6","Q2", AF4665="FM5", "Q2", AF4665="FM4", "Q2", AF4665="FM1", "Q1", AF4665="FM2", "Q1",AF4665="FM3", "Q1", AF4665="FM7", "Q3", AF4665="FM8", "Q3", AF4665="FM9", "Q3", AF4665="FM10", "Q4", AF4665="FM11", "Q4", AF4665="FM12", "Q4")</f>
        <v>Q2</v>
      </c>
    </row>
    <row r="4666" spans="1:33" x14ac:dyDescent="0.25">
      <c r="A4666" s="4">
        <v>306695</v>
      </c>
      <c r="B4666" s="5" t="s">
        <v>1035</v>
      </c>
      <c r="C4666" s="4">
        <v>1</v>
      </c>
      <c r="D4666" s="5" t="s">
        <v>21</v>
      </c>
      <c r="E4666" s="4" t="s">
        <v>1002</v>
      </c>
      <c r="F4666" s="4" t="s">
        <v>56</v>
      </c>
      <c r="G4666" s="4" t="s">
        <v>57</v>
      </c>
      <c r="H4666" s="4" t="e">
        <f>VLOOKUP(Table1[[#This Row],[CountryCode]],#REF!, 2,0)</f>
        <v>#REF!</v>
      </c>
      <c r="I4666" s="4">
        <v>77.003636400000005</v>
      </c>
      <c r="J4666" s="4">
        <v>28.5589382</v>
      </c>
      <c r="K4666" s="4" t="s">
        <v>937</v>
      </c>
      <c r="L4666" s="4" t="s">
        <v>26</v>
      </c>
      <c r="M4666" s="4" t="s">
        <v>27</v>
      </c>
      <c r="N4666" s="4" t="s">
        <v>27</v>
      </c>
      <c r="O4666" s="4" t="s">
        <v>27</v>
      </c>
      <c r="P4666" s="4" t="s">
        <v>27</v>
      </c>
      <c r="Q4666" s="4">
        <v>1</v>
      </c>
      <c r="R4666" s="4">
        <v>1</v>
      </c>
      <c r="S4666" s="4">
        <v>100</v>
      </c>
      <c r="T46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66" s="4">
        <v>1</v>
      </c>
      <c r="V46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66" s="8" t="s">
        <v>111</v>
      </c>
      <c r="X4666" s="8">
        <v>41130</v>
      </c>
      <c r="Y4666" s="4" t="str">
        <f t="shared" si="432"/>
        <v>2012</v>
      </c>
      <c r="Z4666" s="4" t="str">
        <f t="shared" si="433"/>
        <v>08</v>
      </c>
      <c r="AA4666" s="4" t="str">
        <f t="shared" si="434"/>
        <v>August</v>
      </c>
      <c r="AB4666" s="4" t="str" cm="1">
        <f t="array" ref="AB4666">_xlfn.IFS(AA4666="September", "Q2", AA4666="August", "Q2", AA4666="July", "Q2", AA4666="April", "Q1", AA4666="May", "Q1", AA4666="June", "Q1", AA4666="October", "Q3", AA4666="November", "Q3", AA4666="December", "Q3", AA4666="January", "Q4", AA4666="February", "Q4", AA4666="March", "Q4")</f>
        <v>Q2</v>
      </c>
      <c r="AC4666" s="4" t="str">
        <f t="shared" si="435"/>
        <v>2012-August</v>
      </c>
      <c r="AD4666" s="4">
        <f t="shared" si="436"/>
        <v>3</v>
      </c>
      <c r="AE4666" s="4" t="str">
        <f t="shared" si="437"/>
        <v>Tuesday</v>
      </c>
      <c r="AF4666" s="4" t="str" cm="1">
        <f t="array" ref="AF4666">_xlfn.IFS(AA4666="April", "FM1", AA4666="May", "FM2", AA4666="June", "FM3", AA4666="July", "FM4", AA4666="August", "FM5", AA4666="September", "FM6", AA4666="October", "FM7", AA4666="November", "FM8", AA4666="December", "FM9", AA4666="January", "FM10", AA4666="February", "FM11", AA4666="March", "FM12")</f>
        <v>FM5</v>
      </c>
      <c r="AG4666" s="4" t="str" cm="1">
        <f t="array" ref="AG4666">_xlfn.IFS(AF4666="FM6","Q2", AF4666="FM5", "Q2", AF4666="FM4", "Q2", AF4666="FM1", "Q1", AF4666="FM2", "Q1",AF4666="FM3", "Q1", AF4666="FM7", "Q3", AF4666="FM8", "Q3", AF4666="FM9", "Q3", AF4666="FM10", "Q4", AF4666="FM11", "Q4", AF4666="FM12", "Q4")</f>
        <v>Q2</v>
      </c>
    </row>
    <row r="4667" spans="1:33" x14ac:dyDescent="0.25">
      <c r="A4667" s="4">
        <v>7409</v>
      </c>
      <c r="B4667" s="5" t="s">
        <v>12097</v>
      </c>
      <c r="C4667" s="4">
        <v>1</v>
      </c>
      <c r="D4667" s="5" t="s">
        <v>21</v>
      </c>
      <c r="E4667" s="4" t="s">
        <v>12098</v>
      </c>
      <c r="F4667" s="4" t="s">
        <v>2404</v>
      </c>
      <c r="G4667" s="4" t="s">
        <v>2403</v>
      </c>
      <c r="H4667" s="4" t="e">
        <f>VLOOKUP(Table1[[#This Row],[CountryCode]],#REF!, 2,0)</f>
        <v>#REF!</v>
      </c>
      <c r="I4667" s="4">
        <v>77.184942899999996</v>
      </c>
      <c r="J4667" s="4">
        <v>28.640909700000002</v>
      </c>
      <c r="K4667" s="4" t="s">
        <v>12099</v>
      </c>
      <c r="L4667" s="4" t="s">
        <v>26</v>
      </c>
      <c r="M4667" s="4" t="s">
        <v>27</v>
      </c>
      <c r="N4667" s="4" t="s">
        <v>27</v>
      </c>
      <c r="O4667" s="4" t="s">
        <v>27</v>
      </c>
      <c r="P4667" s="4" t="s">
        <v>27</v>
      </c>
      <c r="Q4667" s="4">
        <v>1</v>
      </c>
      <c r="R4667" s="4">
        <v>16</v>
      </c>
      <c r="S4667" s="4">
        <v>100</v>
      </c>
      <c r="T46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67" s="4">
        <v>2.7</v>
      </c>
      <c r="V46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67" s="8" t="s">
        <v>9508</v>
      </c>
      <c r="X4667" s="8">
        <v>41133</v>
      </c>
      <c r="Y4667" s="4" t="str">
        <f t="shared" si="432"/>
        <v>2012</v>
      </c>
      <c r="Z4667" s="4" t="str">
        <f t="shared" si="433"/>
        <v>08</v>
      </c>
      <c r="AA4667" s="4" t="str">
        <f t="shared" si="434"/>
        <v>August</v>
      </c>
      <c r="AB4667" s="4" t="str" cm="1">
        <f t="array" ref="AB4667">_xlfn.IFS(AA4667="September", "Q2", AA4667="August", "Q2", AA4667="July", "Q2", AA4667="April", "Q1", AA4667="May", "Q1", AA4667="June", "Q1", AA4667="October", "Q3", AA4667="November", "Q3", AA4667="December", "Q3", AA4667="January", "Q4", AA4667="February", "Q4", AA4667="March", "Q4")</f>
        <v>Q2</v>
      </c>
      <c r="AC4667" s="4" t="str">
        <f t="shared" si="435"/>
        <v>2012-August</v>
      </c>
      <c r="AD4667" s="4">
        <f t="shared" si="436"/>
        <v>6</v>
      </c>
      <c r="AE4667" s="4" t="str">
        <f t="shared" si="437"/>
        <v>Friday</v>
      </c>
      <c r="AF4667" s="4" t="str" cm="1">
        <f t="array" ref="AF4667">_xlfn.IFS(AA4667="April", "FM1", AA4667="May", "FM2", AA4667="June", "FM3", AA4667="July", "FM4", AA4667="August", "FM5", AA4667="September", "FM6", AA4667="October", "FM7", AA4667="November", "FM8", AA4667="December", "FM9", AA4667="January", "FM10", AA4667="February", "FM11", AA4667="March", "FM12")</f>
        <v>FM5</v>
      </c>
      <c r="AG4667" s="4" t="str" cm="1">
        <f t="array" ref="AG4667">_xlfn.IFS(AF4667="FM6","Q2", AF4667="FM5", "Q2", AF4667="FM4", "Q2", AF4667="FM1", "Q1", AF4667="FM2", "Q1",AF4667="FM3", "Q1", AF4667="FM7", "Q3", AF4667="FM8", "Q3", AF4667="FM9", "Q3", AF4667="FM10", "Q4", AF4667="FM11", "Q4", AF4667="FM12", "Q4")</f>
        <v>Q2</v>
      </c>
    </row>
    <row r="4668" spans="1:33" x14ac:dyDescent="0.25">
      <c r="A4668" s="4">
        <v>300231</v>
      </c>
      <c r="B4668" s="5" t="s">
        <v>12100</v>
      </c>
      <c r="C4668" s="4">
        <v>1</v>
      </c>
      <c r="D4668" s="5" t="s">
        <v>21</v>
      </c>
      <c r="E4668" s="4" t="s">
        <v>12101</v>
      </c>
      <c r="F4668" s="4" t="s">
        <v>172</v>
      </c>
      <c r="G4668" s="4" t="s">
        <v>173</v>
      </c>
      <c r="H4668" s="4" t="e">
        <f>VLOOKUP(Table1[[#This Row],[CountryCode]],#REF!, 2,0)</f>
        <v>#REF!</v>
      </c>
      <c r="I4668" s="4">
        <v>77.205132599999999</v>
      </c>
      <c r="J4668" s="4">
        <v>28.514426199999999</v>
      </c>
      <c r="K4668" s="4" t="s">
        <v>1071</v>
      </c>
      <c r="L4668" s="4" t="s">
        <v>26</v>
      </c>
      <c r="M4668" s="4" t="s">
        <v>27</v>
      </c>
      <c r="N4668" s="4" t="s">
        <v>27</v>
      </c>
      <c r="O4668" s="4" t="s">
        <v>27</v>
      </c>
      <c r="P4668" s="4" t="s">
        <v>27</v>
      </c>
      <c r="Q4668" s="4">
        <v>1</v>
      </c>
      <c r="R4668" s="4">
        <v>14</v>
      </c>
      <c r="S4668" s="4">
        <v>100</v>
      </c>
      <c r="T46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68" s="4">
        <v>2.8</v>
      </c>
      <c r="V46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68" s="8" t="s">
        <v>9457</v>
      </c>
      <c r="X4668" s="8">
        <v>41504</v>
      </c>
      <c r="Y4668" s="4" t="str">
        <f t="shared" si="432"/>
        <v>2013</v>
      </c>
      <c r="Z4668" s="4" t="str">
        <f t="shared" si="433"/>
        <v>08</v>
      </c>
      <c r="AA4668" s="4" t="str">
        <f t="shared" si="434"/>
        <v>August</v>
      </c>
      <c r="AB4668" s="4" t="str" cm="1">
        <f t="array" ref="AB4668">_xlfn.IFS(AA4668="September", "Q2", AA4668="August", "Q2", AA4668="July", "Q2", AA4668="April", "Q1", AA4668="May", "Q1", AA4668="June", "Q1", AA4668="October", "Q3", AA4668="November", "Q3", AA4668="December", "Q3", AA4668="January", "Q4", AA4668="February", "Q4", AA4668="March", "Q4")</f>
        <v>Q2</v>
      </c>
      <c r="AC4668" s="4" t="str">
        <f t="shared" si="435"/>
        <v>2013-August</v>
      </c>
      <c r="AD4668" s="4">
        <f t="shared" si="436"/>
        <v>6</v>
      </c>
      <c r="AE4668" s="4" t="str">
        <f t="shared" si="437"/>
        <v>Friday</v>
      </c>
      <c r="AF4668" s="4" t="str" cm="1">
        <f t="array" ref="AF4668">_xlfn.IFS(AA4668="April", "FM1", AA4668="May", "FM2", AA4668="June", "FM3", AA4668="July", "FM4", AA4668="August", "FM5", AA4668="September", "FM6", AA4668="October", "FM7", AA4668="November", "FM8", AA4668="December", "FM9", AA4668="January", "FM10", AA4668="February", "FM11", AA4668="March", "FM12")</f>
        <v>FM5</v>
      </c>
      <c r="AG4668" s="4" t="str" cm="1">
        <f t="array" ref="AG4668">_xlfn.IFS(AF4668="FM6","Q2", AF4668="FM5", "Q2", AF4668="FM4", "Q2", AF4668="FM1", "Q1", AF4668="FM2", "Q1",AF4668="FM3", "Q1", AF4668="FM7", "Q3", AF4668="FM8", "Q3", AF4668="FM9", "Q3", AF4668="FM10", "Q4", AF4668="FM11", "Q4", AF4668="FM12", "Q4")</f>
        <v>Q2</v>
      </c>
    </row>
    <row r="4669" spans="1:33" x14ac:dyDescent="0.25">
      <c r="A4669" s="4">
        <v>7815</v>
      </c>
      <c r="B4669" s="5" t="s">
        <v>1453</v>
      </c>
      <c r="C4669" s="4">
        <v>1</v>
      </c>
      <c r="D4669" s="5" t="s">
        <v>21</v>
      </c>
      <c r="E4669" s="4" t="s">
        <v>12102</v>
      </c>
      <c r="F4669" s="4" t="s">
        <v>261</v>
      </c>
      <c r="G4669" s="4" t="s">
        <v>262</v>
      </c>
      <c r="H4669" s="4" t="e">
        <f>VLOOKUP(Table1[[#This Row],[CountryCode]],#REF!, 2,0)</f>
        <v>#REF!</v>
      </c>
      <c r="I4669" s="4">
        <v>77.291918300000006</v>
      </c>
      <c r="J4669" s="4">
        <v>28.535310599999999</v>
      </c>
      <c r="K4669" s="4" t="s">
        <v>1071</v>
      </c>
      <c r="L4669" s="4" t="s">
        <v>26</v>
      </c>
      <c r="M4669" s="4" t="s">
        <v>27</v>
      </c>
      <c r="N4669" s="4" t="s">
        <v>27</v>
      </c>
      <c r="O4669" s="4" t="s">
        <v>27</v>
      </c>
      <c r="P4669" s="4" t="s">
        <v>27</v>
      </c>
      <c r="Q4669" s="4">
        <v>1</v>
      </c>
      <c r="R4669" s="4">
        <v>9</v>
      </c>
      <c r="S4669" s="4">
        <v>100</v>
      </c>
      <c r="T46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69" s="4">
        <v>3</v>
      </c>
      <c r="V46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69" s="8" t="s">
        <v>5738</v>
      </c>
      <c r="X4669" s="8">
        <v>41129</v>
      </c>
      <c r="Y4669" s="4" t="str">
        <f t="shared" si="432"/>
        <v>2012</v>
      </c>
      <c r="Z4669" s="4" t="str">
        <f t="shared" si="433"/>
        <v>08</v>
      </c>
      <c r="AA4669" s="4" t="str">
        <f t="shared" si="434"/>
        <v>August</v>
      </c>
      <c r="AB4669" s="4" t="str" cm="1">
        <f t="array" ref="AB4669">_xlfn.IFS(AA4669="September", "Q2", AA4669="August", "Q2", AA4669="July", "Q2", AA4669="April", "Q1", AA4669="May", "Q1", AA4669="June", "Q1", AA4669="October", "Q3", AA4669="November", "Q3", AA4669="December", "Q3", AA4669="January", "Q4", AA4669="February", "Q4", AA4669="March", "Q4")</f>
        <v>Q2</v>
      </c>
      <c r="AC4669" s="4" t="str">
        <f t="shared" si="435"/>
        <v>2012-August</v>
      </c>
      <c r="AD4669" s="4">
        <f t="shared" si="436"/>
        <v>2</v>
      </c>
      <c r="AE4669" s="4" t="str">
        <f t="shared" si="437"/>
        <v>Monday</v>
      </c>
      <c r="AF4669" s="4" t="str" cm="1">
        <f t="array" ref="AF4669">_xlfn.IFS(AA4669="April", "FM1", AA4669="May", "FM2", AA4669="June", "FM3", AA4669="July", "FM4", AA4669="August", "FM5", AA4669="September", "FM6", AA4669="October", "FM7", AA4669="November", "FM8", AA4669="December", "FM9", AA4669="January", "FM10", AA4669="February", "FM11", AA4669="March", "FM12")</f>
        <v>FM5</v>
      </c>
      <c r="AG4669" s="4" t="str" cm="1">
        <f t="array" ref="AG4669">_xlfn.IFS(AF4669="FM6","Q2", AF4669="FM5", "Q2", AF4669="FM4", "Q2", AF4669="FM1", "Q1", AF4669="FM2", "Q1",AF4669="FM3", "Q1", AF4669="FM7", "Q3", AF4669="FM8", "Q3", AF4669="FM9", "Q3", AF4669="FM10", "Q4", AF4669="FM11", "Q4", AF4669="FM12", "Q4")</f>
        <v>Q2</v>
      </c>
    </row>
    <row r="4670" spans="1:33" x14ac:dyDescent="0.25">
      <c r="A4670" s="4">
        <v>18211312</v>
      </c>
      <c r="B4670" s="5" t="s">
        <v>12103</v>
      </c>
      <c r="C4670" s="4">
        <v>1</v>
      </c>
      <c r="D4670" s="5" t="s">
        <v>21</v>
      </c>
      <c r="E4670" s="4" t="s">
        <v>12104</v>
      </c>
      <c r="F4670" s="4" t="s">
        <v>768</v>
      </c>
      <c r="G4670" s="4" t="s">
        <v>769</v>
      </c>
      <c r="H4670" s="4" t="e">
        <f>VLOOKUP(Table1[[#This Row],[CountryCode]],#REF!, 2,0)</f>
        <v>#REF!</v>
      </c>
      <c r="I4670" s="4">
        <v>77.194030600000005</v>
      </c>
      <c r="J4670" s="4">
        <v>28.569744199999999</v>
      </c>
      <c r="K4670" s="4" t="s">
        <v>1071</v>
      </c>
      <c r="L4670" s="4" t="s">
        <v>26</v>
      </c>
      <c r="M4670" s="4" t="s">
        <v>27</v>
      </c>
      <c r="N4670" s="4" t="s">
        <v>27</v>
      </c>
      <c r="O4670" s="4" t="s">
        <v>27</v>
      </c>
      <c r="P4670" s="4" t="s">
        <v>27</v>
      </c>
      <c r="Q4670" s="4">
        <v>1</v>
      </c>
      <c r="R4670" s="4">
        <v>16</v>
      </c>
      <c r="S4670" s="4">
        <v>100</v>
      </c>
      <c r="T46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0" s="4">
        <v>3.2</v>
      </c>
      <c r="V46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70" s="8" t="s">
        <v>11787</v>
      </c>
      <c r="X4670" s="8">
        <v>41863</v>
      </c>
      <c r="Y4670" s="4" t="str">
        <f t="shared" si="432"/>
        <v>2014</v>
      </c>
      <c r="Z4670" s="4" t="str">
        <f t="shared" si="433"/>
        <v>08</v>
      </c>
      <c r="AA4670" s="4" t="str">
        <f t="shared" si="434"/>
        <v>August</v>
      </c>
      <c r="AB4670" s="4" t="str" cm="1">
        <f t="array" ref="AB4670">_xlfn.IFS(AA4670="September", "Q2", AA4670="August", "Q2", AA4670="July", "Q2", AA4670="April", "Q1", AA4670="May", "Q1", AA4670="June", "Q1", AA4670="October", "Q3", AA4670="November", "Q3", AA4670="December", "Q3", AA4670="January", "Q4", AA4670="February", "Q4", AA4670="March", "Q4")</f>
        <v>Q2</v>
      </c>
      <c r="AC4670" s="4" t="str">
        <f t="shared" si="435"/>
        <v>2014-August</v>
      </c>
      <c r="AD4670" s="4">
        <f t="shared" si="436"/>
        <v>1</v>
      </c>
      <c r="AE4670" s="4" t="str">
        <f t="shared" si="437"/>
        <v>Sunday</v>
      </c>
      <c r="AF4670" s="4" t="str" cm="1">
        <f t="array" ref="AF4670">_xlfn.IFS(AA4670="April", "FM1", AA4670="May", "FM2", AA4670="June", "FM3", AA4670="July", "FM4", AA4670="August", "FM5", AA4670="September", "FM6", AA4670="October", "FM7", AA4670="November", "FM8", AA4670="December", "FM9", AA4670="January", "FM10", AA4670="February", "FM11", AA4670="March", "FM12")</f>
        <v>FM5</v>
      </c>
      <c r="AG4670" s="4" t="str" cm="1">
        <f t="array" ref="AG4670">_xlfn.IFS(AF4670="FM6","Q2", AF4670="FM5", "Q2", AF4670="FM4", "Q2", AF4670="FM1", "Q1", AF4670="FM2", "Q1",AF4670="FM3", "Q1", AF4670="FM7", "Q3", AF4670="FM8", "Q3", AF4670="FM9", "Q3", AF4670="FM10", "Q4", AF4670="FM11", "Q4", AF4670="FM12", "Q4")</f>
        <v>Q2</v>
      </c>
    </row>
    <row r="4671" spans="1:33" x14ac:dyDescent="0.25">
      <c r="A4671" s="4">
        <v>18423859</v>
      </c>
      <c r="B4671" s="5" t="s">
        <v>12105</v>
      </c>
      <c r="C4671" s="4">
        <v>1</v>
      </c>
      <c r="D4671" s="5" t="s">
        <v>21</v>
      </c>
      <c r="E4671" s="4" t="s">
        <v>12106</v>
      </c>
      <c r="F4671" s="4" t="s">
        <v>1209</v>
      </c>
      <c r="G4671" s="4" t="s">
        <v>1210</v>
      </c>
      <c r="H4671" s="4" t="e">
        <f>VLOOKUP(Table1[[#This Row],[CountryCode]],#REF!, 2,0)</f>
        <v>#REF!</v>
      </c>
      <c r="I4671" s="4">
        <v>77.294522299999997</v>
      </c>
      <c r="J4671" s="4">
        <v>28.689435899999999</v>
      </c>
      <c r="K4671" s="4" t="s">
        <v>754</v>
      </c>
      <c r="L4671" s="4" t="s">
        <v>26</v>
      </c>
      <c r="M4671" s="4" t="s">
        <v>27</v>
      </c>
      <c r="N4671" s="4" t="s">
        <v>27</v>
      </c>
      <c r="O4671" s="4" t="s">
        <v>27</v>
      </c>
      <c r="P4671" s="4" t="s">
        <v>27</v>
      </c>
      <c r="Q4671" s="4">
        <v>1</v>
      </c>
      <c r="R4671" s="4">
        <v>1</v>
      </c>
      <c r="S4671" s="4">
        <v>100</v>
      </c>
      <c r="T46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1" s="4">
        <v>1</v>
      </c>
      <c r="V46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71" s="8" t="s">
        <v>10312</v>
      </c>
      <c r="X4671" s="8">
        <v>42952</v>
      </c>
      <c r="Y4671" s="4" t="str">
        <f t="shared" si="432"/>
        <v>2017</v>
      </c>
      <c r="Z4671" s="4" t="str">
        <f t="shared" si="433"/>
        <v>08</v>
      </c>
      <c r="AA4671" s="4" t="str">
        <f t="shared" si="434"/>
        <v>August</v>
      </c>
      <c r="AB4671" s="4" t="str" cm="1">
        <f t="array" ref="AB4671">_xlfn.IFS(AA4671="September", "Q2", AA4671="August", "Q2", AA4671="July", "Q2", AA4671="April", "Q1", AA4671="May", "Q1", AA4671="June", "Q1", AA4671="October", "Q3", AA4671="November", "Q3", AA4671="December", "Q3", AA4671="January", "Q4", AA4671="February", "Q4", AA4671="March", "Q4")</f>
        <v>Q2</v>
      </c>
      <c r="AC4671" s="4" t="str">
        <f t="shared" si="435"/>
        <v>2017-August</v>
      </c>
      <c r="AD4671" s="4">
        <f t="shared" si="436"/>
        <v>5</v>
      </c>
      <c r="AE4671" s="4" t="str">
        <f t="shared" si="437"/>
        <v>Thursday</v>
      </c>
      <c r="AF4671" s="4" t="str" cm="1">
        <f t="array" ref="AF4671">_xlfn.IFS(AA4671="April", "FM1", AA4671="May", "FM2", AA4671="June", "FM3", AA4671="July", "FM4", AA4671="August", "FM5", AA4671="September", "FM6", AA4671="October", "FM7", AA4671="November", "FM8", AA4671="December", "FM9", AA4671="January", "FM10", AA4671="February", "FM11", AA4671="March", "FM12")</f>
        <v>FM5</v>
      </c>
      <c r="AG4671" s="4" t="str" cm="1">
        <f t="array" ref="AG4671">_xlfn.IFS(AF4671="FM6","Q2", AF4671="FM5", "Q2", AF4671="FM4", "Q2", AF4671="FM1", "Q1", AF4671="FM2", "Q1",AF4671="FM3", "Q1", AF4671="FM7", "Q3", AF4671="FM8", "Q3", AF4671="FM9", "Q3", AF4671="FM10", "Q4", AF4671="FM11", "Q4", AF4671="FM12", "Q4")</f>
        <v>Q2</v>
      </c>
    </row>
    <row r="4672" spans="1:33" x14ac:dyDescent="0.25">
      <c r="A4672" s="4">
        <v>300780</v>
      </c>
      <c r="B4672" s="5" t="s">
        <v>12107</v>
      </c>
      <c r="C4672" s="4">
        <v>1</v>
      </c>
      <c r="D4672" s="5" t="s">
        <v>21</v>
      </c>
      <c r="E4672" s="4" t="s">
        <v>12108</v>
      </c>
      <c r="F4672" s="4" t="s">
        <v>303</v>
      </c>
      <c r="G4672" s="4" t="s">
        <v>302</v>
      </c>
      <c r="H4672" s="4" t="e">
        <f>VLOOKUP(Table1[[#This Row],[CountryCode]],#REF!, 2,0)</f>
        <v>#REF!</v>
      </c>
      <c r="I4672" s="4">
        <v>77.160334700000007</v>
      </c>
      <c r="J4672" s="4">
        <v>28.710924800000001</v>
      </c>
      <c r="K4672" s="4" t="s">
        <v>4220</v>
      </c>
      <c r="L4672" s="4" t="s">
        <v>26</v>
      </c>
      <c r="M4672" s="4" t="s">
        <v>27</v>
      </c>
      <c r="N4672" s="4" t="s">
        <v>27</v>
      </c>
      <c r="O4672" s="4" t="s">
        <v>27</v>
      </c>
      <c r="P4672" s="4" t="s">
        <v>27</v>
      </c>
      <c r="Q4672" s="4">
        <v>1</v>
      </c>
      <c r="R4672" s="4">
        <v>31</v>
      </c>
      <c r="S4672" s="4">
        <v>100</v>
      </c>
      <c r="T46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2" s="4">
        <v>3.5</v>
      </c>
      <c r="V46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72" s="8" t="s">
        <v>12109</v>
      </c>
      <c r="X4672" s="8">
        <v>42587</v>
      </c>
      <c r="Y4672" s="4" t="str">
        <f t="shared" si="432"/>
        <v>2016</v>
      </c>
      <c r="Z4672" s="4" t="str">
        <f t="shared" si="433"/>
        <v>08</v>
      </c>
      <c r="AA4672" s="4" t="str">
        <f t="shared" si="434"/>
        <v>August</v>
      </c>
      <c r="AB4672" s="4" t="str" cm="1">
        <f t="array" ref="AB4672">_xlfn.IFS(AA4672="September", "Q2", AA4672="August", "Q2", AA4672="July", "Q2", AA4672="April", "Q1", AA4672="May", "Q1", AA4672="June", "Q1", AA4672="October", "Q3", AA4672="November", "Q3", AA4672="December", "Q3", AA4672="January", "Q4", AA4672="February", "Q4", AA4672="March", "Q4")</f>
        <v>Q2</v>
      </c>
      <c r="AC4672" s="4" t="str">
        <f t="shared" si="435"/>
        <v>2016-August</v>
      </c>
      <c r="AD4672" s="4">
        <f t="shared" si="436"/>
        <v>4</v>
      </c>
      <c r="AE4672" s="4" t="str">
        <f t="shared" si="437"/>
        <v>Wednesday</v>
      </c>
      <c r="AF4672" s="4" t="str" cm="1">
        <f t="array" ref="AF4672">_xlfn.IFS(AA4672="April", "FM1", AA4672="May", "FM2", AA4672="June", "FM3", AA4672="July", "FM4", AA4672="August", "FM5", AA4672="September", "FM6", AA4672="October", "FM7", AA4672="November", "FM8", AA4672="December", "FM9", AA4672="January", "FM10", AA4672="February", "FM11", AA4672="March", "FM12")</f>
        <v>FM5</v>
      </c>
      <c r="AG4672" s="4" t="str" cm="1">
        <f t="array" ref="AG4672">_xlfn.IFS(AF4672="FM6","Q2", AF4672="FM5", "Q2", AF4672="FM4", "Q2", AF4672="FM1", "Q1", AF4672="FM2", "Q1",AF4672="FM3", "Q1", AF4672="FM7", "Q3", AF4672="FM8", "Q3", AF4672="FM9", "Q3", AF4672="FM10", "Q4", AF4672="FM11", "Q4", AF4672="FM12", "Q4")</f>
        <v>Q2</v>
      </c>
    </row>
    <row r="4673" spans="1:33" x14ac:dyDescent="0.25">
      <c r="A4673" s="4">
        <v>18449626</v>
      </c>
      <c r="B4673" s="5" t="s">
        <v>12110</v>
      </c>
      <c r="C4673" s="4">
        <v>1</v>
      </c>
      <c r="D4673" s="5" t="s">
        <v>21</v>
      </c>
      <c r="E4673" s="4" t="s">
        <v>12111</v>
      </c>
      <c r="F4673" s="4" t="s">
        <v>2615</v>
      </c>
      <c r="G4673" s="4" t="s">
        <v>2616</v>
      </c>
      <c r="H4673" s="4" t="e">
        <f>VLOOKUP(Table1[[#This Row],[CountryCode]],#REF!, 2,0)</f>
        <v>#REF!</v>
      </c>
      <c r="I4673" s="4">
        <v>77.220456999999996</v>
      </c>
      <c r="J4673" s="4">
        <v>28.563504640000001</v>
      </c>
      <c r="K4673" s="4" t="s">
        <v>701</v>
      </c>
      <c r="L4673" s="4" t="s">
        <v>26</v>
      </c>
      <c r="M4673" s="4" t="s">
        <v>27</v>
      </c>
      <c r="N4673" s="4" t="s">
        <v>36</v>
      </c>
      <c r="O4673" s="4" t="s">
        <v>27</v>
      </c>
      <c r="P4673" s="4" t="s">
        <v>27</v>
      </c>
      <c r="Q4673" s="4">
        <v>1</v>
      </c>
      <c r="R4673" s="4">
        <v>13</v>
      </c>
      <c r="S4673" s="4">
        <v>100</v>
      </c>
      <c r="T46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3" s="4">
        <v>2.9</v>
      </c>
      <c r="V46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73" s="8" t="s">
        <v>1912</v>
      </c>
      <c r="X4673" s="8">
        <v>41879</v>
      </c>
      <c r="Y4673" s="4" t="str">
        <f t="shared" si="432"/>
        <v>2014</v>
      </c>
      <c r="Z4673" s="4" t="str">
        <f t="shared" si="433"/>
        <v>08</v>
      </c>
      <c r="AA4673" s="4" t="str">
        <f t="shared" si="434"/>
        <v>August</v>
      </c>
      <c r="AB4673" s="4" t="str" cm="1">
        <f t="array" ref="AB4673">_xlfn.IFS(AA4673="September", "Q2", AA4673="August", "Q2", AA4673="July", "Q2", AA4673="April", "Q1", AA4673="May", "Q1", AA4673="June", "Q1", AA4673="October", "Q3", AA4673="November", "Q3", AA4673="December", "Q3", AA4673="January", "Q4", AA4673="February", "Q4", AA4673="March", "Q4")</f>
        <v>Q2</v>
      </c>
      <c r="AC4673" s="4" t="str">
        <f t="shared" si="435"/>
        <v>2014-August</v>
      </c>
      <c r="AD4673" s="4">
        <f t="shared" si="436"/>
        <v>3</v>
      </c>
      <c r="AE4673" s="4" t="str">
        <f t="shared" si="437"/>
        <v>Tuesday</v>
      </c>
      <c r="AF4673" s="4" t="str" cm="1">
        <f t="array" ref="AF4673">_xlfn.IFS(AA4673="April", "FM1", AA4673="May", "FM2", AA4673="June", "FM3", AA4673="July", "FM4", AA4673="August", "FM5", AA4673="September", "FM6", AA4673="October", "FM7", AA4673="November", "FM8", AA4673="December", "FM9", AA4673="January", "FM10", AA4673="February", "FM11", AA4673="March", "FM12")</f>
        <v>FM5</v>
      </c>
      <c r="AG4673" s="4" t="str" cm="1">
        <f t="array" ref="AG4673">_xlfn.IFS(AF4673="FM6","Q2", AF4673="FM5", "Q2", AF4673="FM4", "Q2", AF4673="FM1", "Q1", AF4673="FM2", "Q1",AF4673="FM3", "Q1", AF4673="FM7", "Q3", AF4673="FM8", "Q3", AF4673="FM9", "Q3", AF4673="FM10", "Q4", AF4673="FM11", "Q4", AF4673="FM12", "Q4")</f>
        <v>Q2</v>
      </c>
    </row>
    <row r="4674" spans="1:33" x14ac:dyDescent="0.25">
      <c r="A4674" s="4">
        <v>309305</v>
      </c>
      <c r="B4674" s="5" t="s">
        <v>12112</v>
      </c>
      <c r="C4674" s="4">
        <v>1</v>
      </c>
      <c r="D4674" s="5" t="s">
        <v>21</v>
      </c>
      <c r="E4674" s="4" t="s">
        <v>12113</v>
      </c>
      <c r="F4674" s="4" t="s">
        <v>958</v>
      </c>
      <c r="G4674" s="4" t="s">
        <v>959</v>
      </c>
      <c r="H4674" s="4" t="e">
        <f>VLOOKUP(Table1[[#This Row],[CountryCode]],#REF!, 2,0)</f>
        <v>#REF!</v>
      </c>
      <c r="I4674" s="4">
        <v>77.112429599999999</v>
      </c>
      <c r="J4674" s="4">
        <v>28.649947600000001</v>
      </c>
      <c r="K4674" s="4" t="s">
        <v>1671</v>
      </c>
      <c r="L4674" s="4" t="s">
        <v>26</v>
      </c>
      <c r="M4674" s="4" t="s">
        <v>27</v>
      </c>
      <c r="N4674" s="4" t="s">
        <v>27</v>
      </c>
      <c r="O4674" s="4" t="s">
        <v>27</v>
      </c>
      <c r="P4674" s="4" t="s">
        <v>27</v>
      </c>
      <c r="Q4674" s="4">
        <v>1</v>
      </c>
      <c r="R4674" s="4">
        <v>6</v>
      </c>
      <c r="S4674" s="4">
        <v>100</v>
      </c>
      <c r="T46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4" s="4">
        <v>3</v>
      </c>
      <c r="V46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74" s="8" t="s">
        <v>7260</v>
      </c>
      <c r="X4674" s="8">
        <v>42962</v>
      </c>
      <c r="Y4674" s="4" t="str">
        <f t="shared" si="432"/>
        <v>2017</v>
      </c>
      <c r="Z4674" s="4" t="str">
        <f t="shared" si="433"/>
        <v>08</v>
      </c>
      <c r="AA4674" s="4" t="str">
        <f t="shared" si="434"/>
        <v>August</v>
      </c>
      <c r="AB4674" s="4" t="str" cm="1">
        <f t="array" ref="AB4674">_xlfn.IFS(AA4674="September", "Q2", AA4674="August", "Q2", AA4674="July", "Q2", AA4674="April", "Q1", AA4674="May", "Q1", AA4674="June", "Q1", AA4674="October", "Q3", AA4674="November", "Q3", AA4674="December", "Q3", AA4674="January", "Q4", AA4674="February", "Q4", AA4674="March", "Q4")</f>
        <v>Q2</v>
      </c>
      <c r="AC4674" s="4" t="str">
        <f t="shared" si="435"/>
        <v>2017-August</v>
      </c>
      <c r="AD4674" s="4">
        <f t="shared" si="436"/>
        <v>1</v>
      </c>
      <c r="AE4674" s="4" t="str">
        <f t="shared" si="437"/>
        <v>Sunday</v>
      </c>
      <c r="AF4674" s="4" t="str" cm="1">
        <f t="array" ref="AF4674">_xlfn.IFS(AA4674="April", "FM1", AA4674="May", "FM2", AA4674="June", "FM3", AA4674="July", "FM4", AA4674="August", "FM5", AA4674="September", "FM6", AA4674="October", "FM7", AA4674="November", "FM8", AA4674="December", "FM9", AA4674="January", "FM10", AA4674="February", "FM11", AA4674="March", "FM12")</f>
        <v>FM5</v>
      </c>
      <c r="AG4674" s="4" t="str" cm="1">
        <f t="array" ref="AG4674">_xlfn.IFS(AF4674="FM6","Q2", AF4674="FM5", "Q2", AF4674="FM4", "Q2", AF4674="FM1", "Q1", AF4674="FM2", "Q1",AF4674="FM3", "Q1", AF4674="FM7", "Q3", AF4674="FM8", "Q3", AF4674="FM9", "Q3", AF4674="FM10", "Q4", AF4674="FM11", "Q4", AF4674="FM12", "Q4")</f>
        <v>Q2</v>
      </c>
    </row>
    <row r="4675" spans="1:33" x14ac:dyDescent="0.25">
      <c r="A4675" s="4">
        <v>5925</v>
      </c>
      <c r="B4675" s="5" t="s">
        <v>12114</v>
      </c>
      <c r="C4675" s="4">
        <v>1</v>
      </c>
      <c r="D4675" s="5" t="s">
        <v>21</v>
      </c>
      <c r="E4675" s="4" t="s">
        <v>12115</v>
      </c>
      <c r="F4675" s="4" t="s">
        <v>2911</v>
      </c>
      <c r="G4675" s="4" t="s">
        <v>2912</v>
      </c>
      <c r="H4675" s="4" t="e">
        <f>VLOOKUP(Table1[[#This Row],[CountryCode]],#REF!, 2,0)</f>
        <v>#REF!</v>
      </c>
      <c r="I4675" s="4">
        <v>77.078481300000007</v>
      </c>
      <c r="J4675" s="4">
        <v>28.638613899999999</v>
      </c>
      <c r="K4675" s="4" t="s">
        <v>951</v>
      </c>
      <c r="L4675" s="4" t="s">
        <v>26</v>
      </c>
      <c r="M4675" s="4" t="s">
        <v>27</v>
      </c>
      <c r="N4675" s="4" t="s">
        <v>27</v>
      </c>
      <c r="O4675" s="4" t="s">
        <v>27</v>
      </c>
      <c r="P4675" s="4" t="s">
        <v>27</v>
      </c>
      <c r="Q4675" s="4">
        <v>1</v>
      </c>
      <c r="R4675" s="4">
        <v>42</v>
      </c>
      <c r="S4675" s="4">
        <v>100</v>
      </c>
      <c r="T46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5" s="4">
        <v>2.6</v>
      </c>
      <c r="V46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75" s="8" t="s">
        <v>1694</v>
      </c>
      <c r="X4675" s="8">
        <v>42232</v>
      </c>
      <c r="Y4675" s="4" t="str">
        <f t="shared" ref="Y4675:Y4738" si="438">TEXT(X4675, "YYYY")</f>
        <v>2015</v>
      </c>
      <c r="Z4675" s="4" t="str">
        <f t="shared" ref="Z4675:Z4738" si="439">TEXT(X4675, "MM")</f>
        <v>08</v>
      </c>
      <c r="AA4675" s="4" t="str">
        <f t="shared" ref="AA4675:AA4738" si="440">TEXT(X4675, "MMMM")</f>
        <v>August</v>
      </c>
      <c r="AB4675" s="4" t="str" cm="1">
        <f t="array" ref="AB4675">_xlfn.IFS(AA4675="September", "Q2", AA4675="August", "Q2", AA4675="July", "Q2", AA4675="April", "Q1", AA4675="May", "Q1", AA4675="June", "Q1", AA4675="October", "Q3", AA4675="November", "Q3", AA4675="December", "Q3", AA4675="January", "Q4", AA4675="February", "Q4", AA4675="March", "Q4")</f>
        <v>Q2</v>
      </c>
      <c r="AC4675" s="4" t="str">
        <f t="shared" ref="AC4675:AC4738" si="441">CONCATENATE(Y4675,"-",AA4675)</f>
        <v>2015-August</v>
      </c>
      <c r="AD4675" s="4">
        <f t="shared" ref="AD4675:AD4738" si="442">WEEKDAY(X4675, 3)</f>
        <v>6</v>
      </c>
      <c r="AE4675" s="4" t="str">
        <f t="shared" ref="AE4675:AE4738" si="443">TEXT(AD4675, "DDDD")</f>
        <v>Friday</v>
      </c>
      <c r="AF4675" s="4" t="str" cm="1">
        <f t="array" ref="AF4675">_xlfn.IFS(AA4675="April", "FM1", AA4675="May", "FM2", AA4675="June", "FM3", AA4675="July", "FM4", AA4675="August", "FM5", AA4675="September", "FM6", AA4675="October", "FM7", AA4675="November", "FM8", AA4675="December", "FM9", AA4675="January", "FM10", AA4675="February", "FM11", AA4675="March", "FM12")</f>
        <v>FM5</v>
      </c>
      <c r="AG4675" s="4" t="str" cm="1">
        <f t="array" ref="AG4675">_xlfn.IFS(AF4675="FM6","Q2", AF4675="FM5", "Q2", AF4675="FM4", "Q2", AF4675="FM1", "Q1", AF4675="FM2", "Q1",AF4675="FM3", "Q1", AF4675="FM7", "Q3", AF4675="FM8", "Q3", AF4675="FM9", "Q3", AF4675="FM10", "Q4", AF4675="FM11", "Q4", AF4675="FM12", "Q4")</f>
        <v>Q2</v>
      </c>
    </row>
    <row r="4676" spans="1:33" x14ac:dyDescent="0.25">
      <c r="A4676" s="4">
        <v>9159</v>
      </c>
      <c r="B4676" s="5" t="s">
        <v>12116</v>
      </c>
      <c r="C4676" s="4">
        <v>1</v>
      </c>
      <c r="D4676" s="5" t="s">
        <v>21</v>
      </c>
      <c r="E4676" s="4" t="s">
        <v>12117</v>
      </c>
      <c r="F4676" s="4" t="s">
        <v>433</v>
      </c>
      <c r="G4676" s="4" t="s">
        <v>434</v>
      </c>
      <c r="H4676" s="4" t="e">
        <f>VLOOKUP(Table1[[#This Row],[CountryCode]],#REF!, 2,0)</f>
        <v>#REF!</v>
      </c>
      <c r="I4676" s="4">
        <v>77.230680899999996</v>
      </c>
      <c r="J4676" s="4">
        <v>28.656126799999999</v>
      </c>
      <c r="K4676" s="4" t="s">
        <v>951</v>
      </c>
      <c r="L4676" s="4" t="s">
        <v>26</v>
      </c>
      <c r="M4676" s="4" t="s">
        <v>27</v>
      </c>
      <c r="N4676" s="4" t="s">
        <v>27</v>
      </c>
      <c r="O4676" s="4" t="s">
        <v>27</v>
      </c>
      <c r="P4676" s="4" t="s">
        <v>27</v>
      </c>
      <c r="Q4676" s="4">
        <v>1</v>
      </c>
      <c r="R4676" s="4">
        <v>5</v>
      </c>
      <c r="S4676" s="4">
        <v>100</v>
      </c>
      <c r="T46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6" s="4">
        <v>3.1</v>
      </c>
      <c r="V46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76" s="8" t="s">
        <v>2672</v>
      </c>
      <c r="X4676" s="8">
        <v>41461</v>
      </c>
      <c r="Y4676" s="4" t="str">
        <f t="shared" si="438"/>
        <v>2013</v>
      </c>
      <c r="Z4676" s="4" t="str">
        <f t="shared" si="439"/>
        <v>07</v>
      </c>
      <c r="AA4676" s="4" t="str">
        <f t="shared" si="440"/>
        <v>July</v>
      </c>
      <c r="AB4676" s="4" t="str" cm="1">
        <f t="array" ref="AB4676">_xlfn.IFS(AA4676="September", "Q2", AA4676="August", "Q2", AA4676="July", "Q2", AA4676="April", "Q1", AA4676="May", "Q1", AA4676="June", "Q1", AA4676="October", "Q3", AA4676="November", "Q3", AA4676="December", "Q3", AA4676="January", "Q4", AA4676="February", "Q4", AA4676="March", "Q4")</f>
        <v>Q2</v>
      </c>
      <c r="AC4676" s="4" t="str">
        <f t="shared" si="441"/>
        <v>2013-July</v>
      </c>
      <c r="AD4676" s="4">
        <f t="shared" si="442"/>
        <v>5</v>
      </c>
      <c r="AE4676" s="4" t="str">
        <f t="shared" si="443"/>
        <v>Thursday</v>
      </c>
      <c r="AF4676" s="4" t="str" cm="1">
        <f t="array" ref="AF4676">_xlfn.IFS(AA4676="April", "FM1", AA4676="May", "FM2", AA4676="June", "FM3", AA4676="July", "FM4", AA4676="August", "FM5", AA4676="September", "FM6", AA4676="October", "FM7", AA4676="November", "FM8", AA4676="December", "FM9", AA4676="January", "FM10", AA4676="February", "FM11", AA4676="March", "FM12")</f>
        <v>FM4</v>
      </c>
      <c r="AG4676" s="4" t="str" cm="1">
        <f t="array" ref="AG4676">_xlfn.IFS(AF4676="FM6","Q2", AF4676="FM5", "Q2", AF4676="FM4", "Q2", AF4676="FM1", "Q1", AF4676="FM2", "Q1",AF4676="FM3", "Q1", AF4676="FM7", "Q3", AF4676="FM8", "Q3", AF4676="FM9", "Q3", AF4676="FM10", "Q4", AF4676="FM11", "Q4", AF4676="FM12", "Q4")</f>
        <v>Q2</v>
      </c>
    </row>
    <row r="4677" spans="1:33" x14ac:dyDescent="0.25">
      <c r="A4677" s="4">
        <v>18466395</v>
      </c>
      <c r="B4677" s="5" t="s">
        <v>12118</v>
      </c>
      <c r="C4677" s="4">
        <v>1</v>
      </c>
      <c r="D4677" s="5" t="s">
        <v>21</v>
      </c>
      <c r="E4677" s="4" t="s">
        <v>12119</v>
      </c>
      <c r="F4677" s="4" t="s">
        <v>433</v>
      </c>
      <c r="G4677" s="4" t="s">
        <v>434</v>
      </c>
      <c r="H4677" s="4" t="e">
        <f>VLOOKUP(Table1[[#This Row],[CountryCode]],#REF!, 2,0)</f>
        <v>#REF!</v>
      </c>
      <c r="I4677" s="4">
        <v>77.231513199999995</v>
      </c>
      <c r="J4677" s="4">
        <v>28.656243199999999</v>
      </c>
      <c r="K4677" s="4" t="s">
        <v>951</v>
      </c>
      <c r="L4677" s="4" t="s">
        <v>26</v>
      </c>
      <c r="M4677" s="4" t="s">
        <v>27</v>
      </c>
      <c r="N4677" s="4" t="s">
        <v>27</v>
      </c>
      <c r="O4677" s="4" t="s">
        <v>27</v>
      </c>
      <c r="P4677" s="4" t="s">
        <v>27</v>
      </c>
      <c r="Q4677" s="4">
        <v>1</v>
      </c>
      <c r="R4677" s="4">
        <v>1</v>
      </c>
      <c r="S4677" s="4">
        <v>100</v>
      </c>
      <c r="T46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7" s="4">
        <v>1</v>
      </c>
      <c r="V46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77" s="8" t="s">
        <v>6935</v>
      </c>
      <c r="X4677" s="8">
        <v>42562</v>
      </c>
      <c r="Y4677" s="4" t="str">
        <f t="shared" si="438"/>
        <v>2016</v>
      </c>
      <c r="Z4677" s="4" t="str">
        <f t="shared" si="439"/>
        <v>07</v>
      </c>
      <c r="AA4677" s="4" t="str">
        <f t="shared" si="440"/>
        <v>July</v>
      </c>
      <c r="AB4677" s="4" t="str" cm="1">
        <f t="array" ref="AB4677">_xlfn.IFS(AA4677="September", "Q2", AA4677="August", "Q2", AA4677="July", "Q2", AA4677="April", "Q1", AA4677="May", "Q1", AA4677="June", "Q1", AA4677="October", "Q3", AA4677="November", "Q3", AA4677="December", "Q3", AA4677="January", "Q4", AA4677="February", "Q4", AA4677="March", "Q4")</f>
        <v>Q2</v>
      </c>
      <c r="AC4677" s="4" t="str">
        <f t="shared" si="441"/>
        <v>2016-July</v>
      </c>
      <c r="AD4677" s="4">
        <f t="shared" si="442"/>
        <v>0</v>
      </c>
      <c r="AE4677" s="4" t="str">
        <f t="shared" si="443"/>
        <v>Saturday</v>
      </c>
      <c r="AF4677" s="4" t="str" cm="1">
        <f t="array" ref="AF4677">_xlfn.IFS(AA4677="April", "FM1", AA4677="May", "FM2", AA4677="June", "FM3", AA4677="July", "FM4", AA4677="August", "FM5", AA4677="September", "FM6", AA4677="October", "FM7", AA4677="November", "FM8", AA4677="December", "FM9", AA4677="January", "FM10", AA4677="February", "FM11", AA4677="March", "FM12")</f>
        <v>FM4</v>
      </c>
      <c r="AG4677" s="4" t="str" cm="1">
        <f t="array" ref="AG4677">_xlfn.IFS(AF4677="FM6","Q2", AF4677="FM5", "Q2", AF4677="FM4", "Q2", AF4677="FM1", "Q1", AF4677="FM2", "Q1",AF4677="FM3", "Q1", AF4677="FM7", "Q3", AF4677="FM8", "Q3", AF4677="FM9", "Q3", AF4677="FM10", "Q4", AF4677="FM11", "Q4", AF4677="FM12", "Q4")</f>
        <v>Q2</v>
      </c>
    </row>
    <row r="4678" spans="1:33" x14ac:dyDescent="0.25">
      <c r="A4678" s="4">
        <v>4608</v>
      </c>
      <c r="B4678" s="5" t="s">
        <v>12120</v>
      </c>
      <c r="C4678" s="4">
        <v>1</v>
      </c>
      <c r="D4678" s="5" t="s">
        <v>21</v>
      </c>
      <c r="E4678" s="4" t="s">
        <v>12121</v>
      </c>
      <c r="F4678" s="4" t="s">
        <v>313</v>
      </c>
      <c r="G4678" s="4" t="s">
        <v>314</v>
      </c>
      <c r="H4678" s="4" t="e">
        <f>VLOOKUP(Table1[[#This Row],[CountryCode]],#REF!, 2,0)</f>
        <v>#REF!</v>
      </c>
      <c r="I4678" s="4">
        <v>77.248453999999995</v>
      </c>
      <c r="J4678" s="4">
        <v>28.537171799999999</v>
      </c>
      <c r="K4678" s="4" t="s">
        <v>969</v>
      </c>
      <c r="L4678" s="4" t="s">
        <v>26</v>
      </c>
      <c r="M4678" s="4" t="s">
        <v>27</v>
      </c>
      <c r="N4678" s="4" t="s">
        <v>36</v>
      </c>
      <c r="O4678" s="4" t="s">
        <v>27</v>
      </c>
      <c r="P4678" s="4" t="s">
        <v>27</v>
      </c>
      <c r="Q4678" s="4">
        <v>1</v>
      </c>
      <c r="R4678" s="4">
        <v>112</v>
      </c>
      <c r="S4678" s="4">
        <v>100</v>
      </c>
      <c r="T46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8" s="4">
        <v>3.8</v>
      </c>
      <c r="V46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78" s="8" t="s">
        <v>6465</v>
      </c>
      <c r="X4678" s="8">
        <v>41107</v>
      </c>
      <c r="Y4678" s="4" t="str">
        <f t="shared" si="438"/>
        <v>2012</v>
      </c>
      <c r="Z4678" s="4" t="str">
        <f t="shared" si="439"/>
        <v>07</v>
      </c>
      <c r="AA4678" s="4" t="str">
        <f t="shared" si="440"/>
        <v>July</v>
      </c>
      <c r="AB4678" s="4" t="str" cm="1">
        <f t="array" ref="AB4678">_xlfn.IFS(AA4678="September", "Q2", AA4678="August", "Q2", AA4678="July", "Q2", AA4678="April", "Q1", AA4678="May", "Q1", AA4678="June", "Q1", AA4678="October", "Q3", AA4678="November", "Q3", AA4678="December", "Q3", AA4678="January", "Q4", AA4678="February", "Q4", AA4678="March", "Q4")</f>
        <v>Q2</v>
      </c>
      <c r="AC4678" s="4" t="str">
        <f t="shared" si="441"/>
        <v>2012-July</v>
      </c>
      <c r="AD4678" s="4">
        <f t="shared" si="442"/>
        <v>1</v>
      </c>
      <c r="AE4678" s="4" t="str">
        <f t="shared" si="443"/>
        <v>Sunday</v>
      </c>
      <c r="AF4678" s="4" t="str" cm="1">
        <f t="array" ref="AF4678">_xlfn.IFS(AA4678="April", "FM1", AA4678="May", "FM2", AA4678="June", "FM3", AA4678="July", "FM4", AA4678="August", "FM5", AA4678="September", "FM6", AA4678="October", "FM7", AA4678="November", "FM8", AA4678="December", "FM9", AA4678="January", "FM10", AA4678="February", "FM11", AA4678="March", "FM12")</f>
        <v>FM4</v>
      </c>
      <c r="AG4678" s="4" t="str" cm="1">
        <f t="array" ref="AG4678">_xlfn.IFS(AF4678="FM6","Q2", AF4678="FM5", "Q2", AF4678="FM4", "Q2", AF4678="FM1", "Q1", AF4678="FM2", "Q1",AF4678="FM3", "Q1", AF4678="FM7", "Q3", AF4678="FM8", "Q3", AF4678="FM9", "Q3", AF4678="FM10", "Q4", AF4678="FM11", "Q4", AF4678="FM12", "Q4")</f>
        <v>Q2</v>
      </c>
    </row>
    <row r="4679" spans="1:33" x14ac:dyDescent="0.25">
      <c r="A4679" s="4">
        <v>9386</v>
      </c>
      <c r="B4679" s="5" t="s">
        <v>12122</v>
      </c>
      <c r="C4679" s="4">
        <v>1</v>
      </c>
      <c r="D4679" s="5" t="s">
        <v>21</v>
      </c>
      <c r="E4679" s="4" t="s">
        <v>12123</v>
      </c>
      <c r="F4679" s="4" t="s">
        <v>193</v>
      </c>
      <c r="G4679" s="4" t="s">
        <v>194</v>
      </c>
      <c r="H4679" s="4" t="e">
        <f>VLOOKUP(Table1[[#This Row],[CountryCode]],#REF!, 2,0)</f>
        <v>#REF!</v>
      </c>
      <c r="I4679" s="4">
        <v>77.188639899999998</v>
      </c>
      <c r="J4679" s="4">
        <v>28.7002971</v>
      </c>
      <c r="K4679" s="4" t="s">
        <v>937</v>
      </c>
      <c r="L4679" s="4" t="s">
        <v>26</v>
      </c>
      <c r="M4679" s="4" t="s">
        <v>27</v>
      </c>
      <c r="N4679" s="4" t="s">
        <v>27</v>
      </c>
      <c r="O4679" s="4" t="s">
        <v>27</v>
      </c>
      <c r="P4679" s="4" t="s">
        <v>27</v>
      </c>
      <c r="Q4679" s="4">
        <v>1</v>
      </c>
      <c r="R4679" s="4">
        <v>6</v>
      </c>
      <c r="S4679" s="4">
        <v>100</v>
      </c>
      <c r="T46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9" s="4">
        <v>2.9</v>
      </c>
      <c r="V46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79" s="8" t="s">
        <v>12124</v>
      </c>
      <c r="X4679" s="8">
        <v>43301</v>
      </c>
      <c r="Y4679" s="4" t="str">
        <f t="shared" si="438"/>
        <v>2018</v>
      </c>
      <c r="Z4679" s="4" t="str">
        <f t="shared" si="439"/>
        <v>07</v>
      </c>
      <c r="AA4679" s="4" t="str">
        <f t="shared" si="440"/>
        <v>July</v>
      </c>
      <c r="AB4679" s="4" t="str" cm="1">
        <f t="array" ref="AB4679">_xlfn.IFS(AA4679="September", "Q2", AA4679="August", "Q2", AA4679="July", "Q2", AA4679="April", "Q1", AA4679="May", "Q1", AA4679="June", "Q1", AA4679="October", "Q3", AA4679="November", "Q3", AA4679="December", "Q3", AA4679="January", "Q4", AA4679="February", "Q4", AA4679="March", "Q4")</f>
        <v>Q2</v>
      </c>
      <c r="AC4679" s="4" t="str">
        <f t="shared" si="441"/>
        <v>2018-July</v>
      </c>
      <c r="AD4679" s="4">
        <f t="shared" si="442"/>
        <v>4</v>
      </c>
      <c r="AE4679" s="4" t="str">
        <f t="shared" si="443"/>
        <v>Wednesday</v>
      </c>
      <c r="AF4679" s="4" t="str" cm="1">
        <f t="array" ref="AF4679">_xlfn.IFS(AA4679="April", "FM1", AA4679="May", "FM2", AA4679="June", "FM3", AA4679="July", "FM4", AA4679="August", "FM5", AA4679="September", "FM6", AA4679="October", "FM7", AA4679="November", "FM8", AA4679="December", "FM9", AA4679="January", "FM10", AA4679="February", "FM11", AA4679="March", "FM12")</f>
        <v>FM4</v>
      </c>
      <c r="AG4679" s="4" t="str" cm="1">
        <f t="array" ref="AG4679">_xlfn.IFS(AF4679="FM6","Q2", AF4679="FM5", "Q2", AF4679="FM4", "Q2", AF4679="FM1", "Q1", AF4679="FM2", "Q1",AF4679="FM3", "Q1", AF4679="FM7", "Q3", AF4679="FM8", "Q3", AF4679="FM9", "Q3", AF4679="FM10", "Q4", AF4679="FM11", "Q4", AF4679="FM12", "Q4")</f>
        <v>Q2</v>
      </c>
    </row>
    <row r="4680" spans="1:33" x14ac:dyDescent="0.25">
      <c r="A4680" s="4">
        <v>18037793</v>
      </c>
      <c r="B4680" s="5" t="s">
        <v>12125</v>
      </c>
      <c r="C4680" s="4">
        <v>1</v>
      </c>
      <c r="D4680" s="5" t="s">
        <v>21</v>
      </c>
      <c r="E4680" s="4" t="s">
        <v>12126</v>
      </c>
      <c r="F4680" s="4" t="s">
        <v>3832</v>
      </c>
      <c r="G4680" s="4" t="s">
        <v>3833</v>
      </c>
      <c r="H4680" s="4" t="e">
        <f>VLOOKUP(Table1[[#This Row],[CountryCode]],#REF!, 2,0)</f>
        <v>#REF!</v>
      </c>
      <c r="I4680" s="4">
        <v>77.096915499999994</v>
      </c>
      <c r="J4680" s="4">
        <v>28.6356447</v>
      </c>
      <c r="K4680" s="4" t="s">
        <v>701</v>
      </c>
      <c r="L4680" s="4" t="s">
        <v>26</v>
      </c>
      <c r="M4680" s="4" t="s">
        <v>27</v>
      </c>
      <c r="N4680" s="4" t="s">
        <v>27</v>
      </c>
      <c r="O4680" s="4" t="s">
        <v>27</v>
      </c>
      <c r="P4680" s="4" t="s">
        <v>27</v>
      </c>
      <c r="Q4680" s="4">
        <v>1</v>
      </c>
      <c r="R4680" s="4">
        <v>6</v>
      </c>
      <c r="S4680" s="4">
        <v>100</v>
      </c>
      <c r="T46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0" s="4">
        <v>3.1</v>
      </c>
      <c r="V46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80" s="8" t="s">
        <v>4427</v>
      </c>
      <c r="X4680" s="8">
        <v>42920</v>
      </c>
      <c r="Y4680" s="4" t="str">
        <f t="shared" si="438"/>
        <v>2017</v>
      </c>
      <c r="Z4680" s="4" t="str">
        <f t="shared" si="439"/>
        <v>07</v>
      </c>
      <c r="AA4680" s="4" t="str">
        <f t="shared" si="440"/>
        <v>July</v>
      </c>
      <c r="AB4680" s="4" t="str" cm="1">
        <f t="array" ref="AB4680">_xlfn.IFS(AA4680="September", "Q2", AA4680="August", "Q2", AA4680="July", "Q2", AA4680="April", "Q1", AA4680="May", "Q1", AA4680="June", "Q1", AA4680="October", "Q3", AA4680="November", "Q3", AA4680="December", "Q3", AA4680="January", "Q4", AA4680="February", "Q4", AA4680="March", "Q4")</f>
        <v>Q2</v>
      </c>
      <c r="AC4680" s="4" t="str">
        <f t="shared" si="441"/>
        <v>2017-July</v>
      </c>
      <c r="AD4680" s="4">
        <f t="shared" si="442"/>
        <v>1</v>
      </c>
      <c r="AE4680" s="4" t="str">
        <f t="shared" si="443"/>
        <v>Sunday</v>
      </c>
      <c r="AF4680" s="4" t="str" cm="1">
        <f t="array" ref="AF4680">_xlfn.IFS(AA4680="April", "FM1", AA4680="May", "FM2", AA4680="June", "FM3", AA4680="July", "FM4", AA4680="August", "FM5", AA4680="September", "FM6", AA4680="October", "FM7", AA4680="November", "FM8", AA4680="December", "FM9", AA4680="January", "FM10", AA4680="February", "FM11", AA4680="March", "FM12")</f>
        <v>FM4</v>
      </c>
      <c r="AG4680" s="4" t="str" cm="1">
        <f t="array" ref="AG4680">_xlfn.IFS(AF4680="FM6","Q2", AF4680="FM5", "Q2", AF4680="FM4", "Q2", AF4680="FM1", "Q1", AF4680="FM2", "Q1",AF4680="FM3", "Q1", AF4680="FM7", "Q3", AF4680="FM8", "Q3", AF4680="FM9", "Q3", AF4680="FM10", "Q4", AF4680="FM11", "Q4", AF4680="FM12", "Q4")</f>
        <v>Q2</v>
      </c>
    </row>
    <row r="4681" spans="1:33" x14ac:dyDescent="0.25">
      <c r="A4681" s="4">
        <v>18420675</v>
      </c>
      <c r="B4681" s="5" t="s">
        <v>12127</v>
      </c>
      <c r="C4681" s="4">
        <v>1</v>
      </c>
      <c r="D4681" s="5" t="s">
        <v>21</v>
      </c>
      <c r="E4681" s="4" t="s">
        <v>12128</v>
      </c>
      <c r="F4681" s="4" t="s">
        <v>279</v>
      </c>
      <c r="G4681" s="4" t="s">
        <v>280</v>
      </c>
      <c r="H4681" s="4" t="e">
        <f>VLOOKUP(Table1[[#This Row],[CountryCode]],#REF!, 2,0)</f>
        <v>#REF!</v>
      </c>
      <c r="I4681" s="4">
        <v>77.234902199999993</v>
      </c>
      <c r="J4681" s="4">
        <v>28.649720500000001</v>
      </c>
      <c r="K4681" s="4" t="s">
        <v>1571</v>
      </c>
      <c r="L4681" s="4" t="s">
        <v>26</v>
      </c>
      <c r="M4681" s="4" t="s">
        <v>27</v>
      </c>
      <c r="N4681" s="4" t="s">
        <v>27</v>
      </c>
      <c r="O4681" s="4" t="s">
        <v>27</v>
      </c>
      <c r="P4681" s="4" t="s">
        <v>27</v>
      </c>
      <c r="Q4681" s="4">
        <v>1</v>
      </c>
      <c r="R4681" s="4">
        <v>5</v>
      </c>
      <c r="S4681" s="4">
        <v>100</v>
      </c>
      <c r="T46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1" s="4">
        <v>3.1</v>
      </c>
      <c r="V46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81" s="8" t="s">
        <v>6244</v>
      </c>
      <c r="X4681" s="8">
        <v>42204</v>
      </c>
      <c r="Y4681" s="4" t="str">
        <f t="shared" si="438"/>
        <v>2015</v>
      </c>
      <c r="Z4681" s="4" t="str">
        <f t="shared" si="439"/>
        <v>07</v>
      </c>
      <c r="AA4681" s="4" t="str">
        <f t="shared" si="440"/>
        <v>July</v>
      </c>
      <c r="AB4681" s="4" t="str" cm="1">
        <f t="array" ref="AB4681">_xlfn.IFS(AA4681="September", "Q2", AA4681="August", "Q2", AA4681="July", "Q2", AA4681="April", "Q1", AA4681="May", "Q1", AA4681="June", "Q1", AA4681="October", "Q3", AA4681="November", "Q3", AA4681="December", "Q3", AA4681="January", "Q4", AA4681="February", "Q4", AA4681="March", "Q4")</f>
        <v>Q2</v>
      </c>
      <c r="AC4681" s="4" t="str">
        <f t="shared" si="441"/>
        <v>2015-July</v>
      </c>
      <c r="AD4681" s="4">
        <f t="shared" si="442"/>
        <v>6</v>
      </c>
      <c r="AE4681" s="4" t="str">
        <f t="shared" si="443"/>
        <v>Friday</v>
      </c>
      <c r="AF4681" s="4" t="str" cm="1">
        <f t="array" ref="AF4681">_xlfn.IFS(AA4681="April", "FM1", AA4681="May", "FM2", AA4681="June", "FM3", AA4681="July", "FM4", AA4681="August", "FM5", AA4681="September", "FM6", AA4681="October", "FM7", AA4681="November", "FM8", AA4681="December", "FM9", AA4681="January", "FM10", AA4681="February", "FM11", AA4681="March", "FM12")</f>
        <v>FM4</v>
      </c>
      <c r="AG4681" s="4" t="str" cm="1">
        <f t="array" ref="AG4681">_xlfn.IFS(AF4681="FM6","Q2", AF4681="FM5", "Q2", AF4681="FM4", "Q2", AF4681="FM1", "Q1", AF4681="FM2", "Q1",AF4681="FM3", "Q1", AF4681="FM7", "Q3", AF4681="FM8", "Q3", AF4681="FM9", "Q3", AF4681="FM10", "Q4", AF4681="FM11", "Q4", AF4681="FM12", "Q4")</f>
        <v>Q2</v>
      </c>
    </row>
    <row r="4682" spans="1:33" x14ac:dyDescent="0.25">
      <c r="A4682" s="4">
        <v>302793</v>
      </c>
      <c r="B4682" s="5" t="s">
        <v>10809</v>
      </c>
      <c r="C4682" s="4">
        <v>1</v>
      </c>
      <c r="D4682" s="5" t="s">
        <v>21</v>
      </c>
      <c r="E4682" s="4" t="s">
        <v>12129</v>
      </c>
      <c r="F4682" s="4" t="s">
        <v>2223</v>
      </c>
      <c r="G4682" s="4" t="s">
        <v>2224</v>
      </c>
      <c r="H4682" s="4" t="e">
        <f>VLOOKUP(Table1[[#This Row],[CountryCode]],#REF!, 2,0)</f>
        <v>#REF!</v>
      </c>
      <c r="I4682" s="4">
        <v>77.260011669999997</v>
      </c>
      <c r="J4682" s="4">
        <v>28.534516669999999</v>
      </c>
      <c r="K4682" s="4" t="s">
        <v>1071</v>
      </c>
      <c r="L4682" s="4" t="s">
        <v>26</v>
      </c>
      <c r="M4682" s="4" t="s">
        <v>27</v>
      </c>
      <c r="N4682" s="4" t="s">
        <v>27</v>
      </c>
      <c r="O4682" s="4" t="s">
        <v>27</v>
      </c>
      <c r="P4682" s="4" t="s">
        <v>27</v>
      </c>
      <c r="Q4682" s="4">
        <v>1</v>
      </c>
      <c r="R4682" s="4">
        <v>9</v>
      </c>
      <c r="S4682" s="4">
        <v>100</v>
      </c>
      <c r="T46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2" s="4">
        <v>2.8</v>
      </c>
      <c r="V46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82" s="8" t="s">
        <v>12130</v>
      </c>
      <c r="X4682" s="8">
        <v>41836</v>
      </c>
      <c r="Y4682" s="4" t="str">
        <f t="shared" si="438"/>
        <v>2014</v>
      </c>
      <c r="Z4682" s="4" t="str">
        <f t="shared" si="439"/>
        <v>07</v>
      </c>
      <c r="AA4682" s="4" t="str">
        <f t="shared" si="440"/>
        <v>July</v>
      </c>
      <c r="AB4682" s="4" t="str" cm="1">
        <f t="array" ref="AB4682">_xlfn.IFS(AA4682="September", "Q2", AA4682="August", "Q2", AA4682="July", "Q2", AA4682="April", "Q1", AA4682="May", "Q1", AA4682="June", "Q1", AA4682="October", "Q3", AA4682="November", "Q3", AA4682="December", "Q3", AA4682="January", "Q4", AA4682="February", "Q4", AA4682="March", "Q4")</f>
        <v>Q2</v>
      </c>
      <c r="AC4682" s="4" t="str">
        <f t="shared" si="441"/>
        <v>2014-July</v>
      </c>
      <c r="AD4682" s="4">
        <f t="shared" si="442"/>
        <v>2</v>
      </c>
      <c r="AE4682" s="4" t="str">
        <f t="shared" si="443"/>
        <v>Monday</v>
      </c>
      <c r="AF4682" s="4" t="str" cm="1">
        <f t="array" ref="AF4682">_xlfn.IFS(AA4682="April", "FM1", AA4682="May", "FM2", AA4682="June", "FM3", AA4682="July", "FM4", AA4682="August", "FM5", AA4682="September", "FM6", AA4682="October", "FM7", AA4682="November", "FM8", AA4682="December", "FM9", AA4682="January", "FM10", AA4682="February", "FM11", AA4682="March", "FM12")</f>
        <v>FM4</v>
      </c>
      <c r="AG4682" s="4" t="str" cm="1">
        <f t="array" ref="AG4682">_xlfn.IFS(AF4682="FM6","Q2", AF4682="FM5", "Q2", AF4682="FM4", "Q2", AF4682="FM1", "Q1", AF4682="FM2", "Q1",AF4682="FM3", "Q1", AF4682="FM7", "Q3", AF4682="FM8", "Q3", AF4682="FM9", "Q3", AF4682="FM10", "Q4", AF4682="FM11", "Q4", AF4682="FM12", "Q4")</f>
        <v>Q2</v>
      </c>
    </row>
    <row r="4683" spans="1:33" x14ac:dyDescent="0.25">
      <c r="A4683" s="4">
        <v>8531</v>
      </c>
      <c r="B4683" s="5" t="s">
        <v>11289</v>
      </c>
      <c r="C4683" s="4">
        <v>1</v>
      </c>
      <c r="D4683" s="5" t="s">
        <v>21</v>
      </c>
      <c r="E4683" s="4" t="s">
        <v>12131</v>
      </c>
      <c r="F4683" s="4" t="s">
        <v>145</v>
      </c>
      <c r="G4683" s="4" t="s">
        <v>146</v>
      </c>
      <c r="H4683" s="4" t="e">
        <f>VLOOKUP(Table1[[#This Row],[CountryCode]],#REF!, 2,0)</f>
        <v>#REF!</v>
      </c>
      <c r="I4683" s="4">
        <v>77.294957299999993</v>
      </c>
      <c r="J4683" s="4">
        <v>28.597761599999998</v>
      </c>
      <c r="K4683" s="4" t="s">
        <v>949</v>
      </c>
      <c r="L4683" s="4" t="s">
        <v>26</v>
      </c>
      <c r="M4683" s="4" t="s">
        <v>27</v>
      </c>
      <c r="N4683" s="4" t="s">
        <v>27</v>
      </c>
      <c r="O4683" s="4" t="s">
        <v>27</v>
      </c>
      <c r="P4683" s="4" t="s">
        <v>27</v>
      </c>
      <c r="Q4683" s="4">
        <v>1</v>
      </c>
      <c r="R4683" s="4">
        <v>22</v>
      </c>
      <c r="S4683" s="4">
        <v>100</v>
      </c>
      <c r="T46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3" s="4">
        <v>3</v>
      </c>
      <c r="V46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83" s="8" t="s">
        <v>2863</v>
      </c>
      <c r="X4683" s="8">
        <v>42569</v>
      </c>
      <c r="Y4683" s="4" t="str">
        <f t="shared" si="438"/>
        <v>2016</v>
      </c>
      <c r="Z4683" s="4" t="str">
        <f t="shared" si="439"/>
        <v>07</v>
      </c>
      <c r="AA4683" s="4" t="str">
        <f t="shared" si="440"/>
        <v>July</v>
      </c>
      <c r="AB4683" s="4" t="str" cm="1">
        <f t="array" ref="AB4683">_xlfn.IFS(AA4683="September", "Q2", AA4683="August", "Q2", AA4683="July", "Q2", AA4683="April", "Q1", AA4683="May", "Q1", AA4683="June", "Q1", AA4683="October", "Q3", AA4683="November", "Q3", AA4683="December", "Q3", AA4683="January", "Q4", AA4683="February", "Q4", AA4683="March", "Q4")</f>
        <v>Q2</v>
      </c>
      <c r="AC4683" s="4" t="str">
        <f t="shared" si="441"/>
        <v>2016-July</v>
      </c>
      <c r="AD4683" s="4">
        <f t="shared" si="442"/>
        <v>0</v>
      </c>
      <c r="AE4683" s="4" t="str">
        <f t="shared" si="443"/>
        <v>Saturday</v>
      </c>
      <c r="AF4683" s="4" t="str" cm="1">
        <f t="array" ref="AF4683">_xlfn.IFS(AA4683="April", "FM1", AA4683="May", "FM2", AA4683="June", "FM3", AA4683="July", "FM4", AA4683="August", "FM5", AA4683="September", "FM6", AA4683="October", "FM7", AA4683="November", "FM8", AA4683="December", "FM9", AA4683="January", "FM10", AA4683="February", "FM11", AA4683="March", "FM12")</f>
        <v>FM4</v>
      </c>
      <c r="AG4683" s="4" t="str" cm="1">
        <f t="array" ref="AG4683">_xlfn.IFS(AF4683="FM6","Q2", AF4683="FM5", "Q2", AF4683="FM4", "Q2", AF4683="FM1", "Q1", AF4683="FM2", "Q1",AF4683="FM3", "Q1", AF4683="FM7", "Q3", AF4683="FM8", "Q3", AF4683="FM9", "Q3", AF4683="FM10", "Q4", AF4683="FM11", "Q4", AF4683="FM12", "Q4")</f>
        <v>Q2</v>
      </c>
    </row>
    <row r="4684" spans="1:33" x14ac:dyDescent="0.25">
      <c r="A4684" s="4">
        <v>18424615</v>
      </c>
      <c r="B4684" s="5" t="s">
        <v>469</v>
      </c>
      <c r="C4684" s="4">
        <v>1</v>
      </c>
      <c r="D4684" s="5" t="s">
        <v>21</v>
      </c>
      <c r="E4684" s="4" t="s">
        <v>12132</v>
      </c>
      <c r="F4684" s="4" t="s">
        <v>351</v>
      </c>
      <c r="G4684" s="4" t="s">
        <v>352</v>
      </c>
      <c r="H4684" s="4" t="e">
        <f>VLOOKUP(Table1[[#This Row],[CountryCode]],#REF!, 2,0)</f>
        <v>#REF!</v>
      </c>
      <c r="I4684" s="4">
        <v>77.175196499999998</v>
      </c>
      <c r="J4684" s="4">
        <v>28.555597899999999</v>
      </c>
      <c r="K4684" s="4" t="s">
        <v>1071</v>
      </c>
      <c r="L4684" s="4" t="s">
        <v>26</v>
      </c>
      <c r="M4684" s="4" t="s">
        <v>27</v>
      </c>
      <c r="N4684" s="4" t="s">
        <v>27</v>
      </c>
      <c r="O4684" s="4" t="s">
        <v>27</v>
      </c>
      <c r="P4684" s="4" t="s">
        <v>27</v>
      </c>
      <c r="Q4684" s="4">
        <v>1</v>
      </c>
      <c r="R4684" s="4">
        <v>1</v>
      </c>
      <c r="S4684" s="4">
        <v>100</v>
      </c>
      <c r="T46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4" s="4">
        <v>1</v>
      </c>
      <c r="V46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84" s="8" t="s">
        <v>7679</v>
      </c>
      <c r="X4684" s="8">
        <v>43287</v>
      </c>
      <c r="Y4684" s="4" t="str">
        <f t="shared" si="438"/>
        <v>2018</v>
      </c>
      <c r="Z4684" s="4" t="str">
        <f t="shared" si="439"/>
        <v>07</v>
      </c>
      <c r="AA4684" s="4" t="str">
        <f t="shared" si="440"/>
        <v>July</v>
      </c>
      <c r="AB4684" s="4" t="str" cm="1">
        <f t="array" ref="AB4684">_xlfn.IFS(AA4684="September", "Q2", AA4684="August", "Q2", AA4684="July", "Q2", AA4684="April", "Q1", AA4684="May", "Q1", AA4684="June", "Q1", AA4684="October", "Q3", AA4684="November", "Q3", AA4684="December", "Q3", AA4684="January", "Q4", AA4684="February", "Q4", AA4684="March", "Q4")</f>
        <v>Q2</v>
      </c>
      <c r="AC4684" s="4" t="str">
        <f t="shared" si="441"/>
        <v>2018-July</v>
      </c>
      <c r="AD4684" s="4">
        <f t="shared" si="442"/>
        <v>4</v>
      </c>
      <c r="AE4684" s="4" t="str">
        <f t="shared" si="443"/>
        <v>Wednesday</v>
      </c>
      <c r="AF4684" s="4" t="str" cm="1">
        <f t="array" ref="AF4684">_xlfn.IFS(AA4684="April", "FM1", AA4684="May", "FM2", AA4684="June", "FM3", AA4684="July", "FM4", AA4684="August", "FM5", AA4684="September", "FM6", AA4684="October", "FM7", AA4684="November", "FM8", AA4684="December", "FM9", AA4684="January", "FM10", AA4684="February", "FM11", AA4684="March", "FM12")</f>
        <v>FM4</v>
      </c>
      <c r="AG4684" s="4" t="str" cm="1">
        <f t="array" ref="AG4684">_xlfn.IFS(AF4684="FM6","Q2", AF4684="FM5", "Q2", AF4684="FM4", "Q2", AF4684="FM1", "Q1", AF4684="FM2", "Q1",AF4684="FM3", "Q1", AF4684="FM7", "Q3", AF4684="FM8", "Q3", AF4684="FM9", "Q3", AF4684="FM10", "Q4", AF4684="FM11", "Q4", AF4684="FM12", "Q4")</f>
        <v>Q2</v>
      </c>
    </row>
    <row r="4685" spans="1:33" x14ac:dyDescent="0.25">
      <c r="A4685" s="4">
        <v>1987</v>
      </c>
      <c r="B4685" s="5" t="s">
        <v>12133</v>
      </c>
      <c r="C4685" s="4">
        <v>1</v>
      </c>
      <c r="D4685" s="5" t="s">
        <v>21</v>
      </c>
      <c r="E4685" s="4" t="s">
        <v>12134</v>
      </c>
      <c r="F4685" s="4" t="s">
        <v>3844</v>
      </c>
      <c r="G4685" s="4" t="s">
        <v>3845</v>
      </c>
      <c r="H4685" s="4" t="e">
        <f>VLOOKUP(Table1[[#This Row],[CountryCode]],#REF!, 2,0)</f>
        <v>#REF!</v>
      </c>
      <c r="I4685" s="4">
        <v>77.110167899999993</v>
      </c>
      <c r="J4685" s="4">
        <v>28.670747599999999</v>
      </c>
      <c r="K4685" s="4" t="s">
        <v>1071</v>
      </c>
      <c r="L4685" s="4" t="s">
        <v>26</v>
      </c>
      <c r="M4685" s="4" t="s">
        <v>27</v>
      </c>
      <c r="N4685" s="4" t="s">
        <v>27</v>
      </c>
      <c r="O4685" s="4" t="s">
        <v>27</v>
      </c>
      <c r="P4685" s="4" t="s">
        <v>27</v>
      </c>
      <c r="Q4685" s="4">
        <v>1</v>
      </c>
      <c r="R4685" s="4">
        <v>46</v>
      </c>
      <c r="S4685" s="4">
        <v>100</v>
      </c>
      <c r="T46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5" s="4">
        <v>3.4</v>
      </c>
      <c r="V46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85" s="8" t="s">
        <v>6244</v>
      </c>
      <c r="X4685" s="8">
        <v>42204</v>
      </c>
      <c r="Y4685" s="4" t="str">
        <f t="shared" si="438"/>
        <v>2015</v>
      </c>
      <c r="Z4685" s="4" t="str">
        <f t="shared" si="439"/>
        <v>07</v>
      </c>
      <c r="AA4685" s="4" t="str">
        <f t="shared" si="440"/>
        <v>July</v>
      </c>
      <c r="AB4685" s="4" t="str" cm="1">
        <f t="array" ref="AB4685">_xlfn.IFS(AA4685="September", "Q2", AA4685="August", "Q2", AA4685="July", "Q2", AA4685="April", "Q1", AA4685="May", "Q1", AA4685="June", "Q1", AA4685="October", "Q3", AA4685="November", "Q3", AA4685="December", "Q3", AA4685="January", "Q4", AA4685="February", "Q4", AA4685="March", "Q4")</f>
        <v>Q2</v>
      </c>
      <c r="AC4685" s="4" t="str">
        <f t="shared" si="441"/>
        <v>2015-July</v>
      </c>
      <c r="AD4685" s="4">
        <f t="shared" si="442"/>
        <v>6</v>
      </c>
      <c r="AE4685" s="4" t="str">
        <f t="shared" si="443"/>
        <v>Friday</v>
      </c>
      <c r="AF4685" s="4" t="str" cm="1">
        <f t="array" ref="AF4685">_xlfn.IFS(AA4685="April", "FM1", AA4685="May", "FM2", AA4685="June", "FM3", AA4685="July", "FM4", AA4685="August", "FM5", AA4685="September", "FM6", AA4685="October", "FM7", AA4685="November", "FM8", AA4685="December", "FM9", AA4685="January", "FM10", AA4685="February", "FM11", AA4685="March", "FM12")</f>
        <v>FM4</v>
      </c>
      <c r="AG4685" s="4" t="str" cm="1">
        <f t="array" ref="AG4685">_xlfn.IFS(AF4685="FM6","Q2", AF4685="FM5", "Q2", AF4685="FM4", "Q2", AF4685="FM1", "Q1", AF4685="FM2", "Q1",AF4685="FM3", "Q1", AF4685="FM7", "Q3", AF4685="FM8", "Q3", AF4685="FM9", "Q3", AF4685="FM10", "Q4", AF4685="FM11", "Q4", AF4685="FM12", "Q4")</f>
        <v>Q2</v>
      </c>
    </row>
    <row r="4686" spans="1:33" x14ac:dyDescent="0.25">
      <c r="A4686" s="4">
        <v>18356773</v>
      </c>
      <c r="B4686" s="5" t="s">
        <v>12135</v>
      </c>
      <c r="C4686" s="4">
        <v>1</v>
      </c>
      <c r="D4686" s="5" t="s">
        <v>21</v>
      </c>
      <c r="E4686" s="4" t="s">
        <v>9610</v>
      </c>
      <c r="F4686" s="4" t="s">
        <v>3547</v>
      </c>
      <c r="G4686" s="4" t="s">
        <v>3548</v>
      </c>
      <c r="H4686" s="4" t="e">
        <f>VLOOKUP(Table1[[#This Row],[CountryCode]],#REF!, 2,0)</f>
        <v>#REF!</v>
      </c>
      <c r="I4686" s="4">
        <v>77.169010790000002</v>
      </c>
      <c r="J4686" s="4">
        <v>28.587703950000002</v>
      </c>
      <c r="K4686" s="4" t="s">
        <v>746</v>
      </c>
      <c r="L4686" s="4" t="s">
        <v>26</v>
      </c>
      <c r="M4686" s="4" t="s">
        <v>27</v>
      </c>
      <c r="N4686" s="4" t="s">
        <v>27</v>
      </c>
      <c r="O4686" s="4" t="s">
        <v>27</v>
      </c>
      <c r="P4686" s="4" t="s">
        <v>27</v>
      </c>
      <c r="Q4686" s="4">
        <v>1</v>
      </c>
      <c r="R4686" s="4">
        <v>8</v>
      </c>
      <c r="S4686" s="4">
        <v>100</v>
      </c>
      <c r="T46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6" s="4">
        <v>3.3</v>
      </c>
      <c r="V46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86" s="8" t="s">
        <v>5766</v>
      </c>
      <c r="X4686" s="8">
        <v>43293</v>
      </c>
      <c r="Y4686" s="4" t="str">
        <f t="shared" si="438"/>
        <v>2018</v>
      </c>
      <c r="Z4686" s="4" t="str">
        <f t="shared" si="439"/>
        <v>07</v>
      </c>
      <c r="AA4686" s="4" t="str">
        <f t="shared" si="440"/>
        <v>July</v>
      </c>
      <c r="AB4686" s="4" t="str" cm="1">
        <f t="array" ref="AB4686">_xlfn.IFS(AA4686="September", "Q2", AA4686="August", "Q2", AA4686="July", "Q2", AA4686="April", "Q1", AA4686="May", "Q1", AA4686="June", "Q1", AA4686="October", "Q3", AA4686="November", "Q3", AA4686="December", "Q3", AA4686="January", "Q4", AA4686="February", "Q4", AA4686="March", "Q4")</f>
        <v>Q2</v>
      </c>
      <c r="AC4686" s="4" t="str">
        <f t="shared" si="441"/>
        <v>2018-July</v>
      </c>
      <c r="AD4686" s="4">
        <f t="shared" si="442"/>
        <v>3</v>
      </c>
      <c r="AE4686" s="4" t="str">
        <f t="shared" si="443"/>
        <v>Tuesday</v>
      </c>
      <c r="AF4686" s="4" t="str" cm="1">
        <f t="array" ref="AF4686">_xlfn.IFS(AA4686="April", "FM1", AA4686="May", "FM2", AA4686="June", "FM3", AA4686="July", "FM4", AA4686="August", "FM5", AA4686="September", "FM6", AA4686="October", "FM7", AA4686="November", "FM8", AA4686="December", "FM9", AA4686="January", "FM10", AA4686="February", "FM11", AA4686="March", "FM12")</f>
        <v>FM4</v>
      </c>
      <c r="AG4686" s="4" t="str" cm="1">
        <f t="array" ref="AG4686">_xlfn.IFS(AF4686="FM6","Q2", AF4686="FM5", "Q2", AF4686="FM4", "Q2", AF4686="FM1", "Q1", AF4686="FM2", "Q1",AF4686="FM3", "Q1", AF4686="FM7", "Q3", AF4686="FM8", "Q3", AF4686="FM9", "Q3", AF4686="FM10", "Q4", AF4686="FM11", "Q4", AF4686="FM12", "Q4")</f>
        <v>Q2</v>
      </c>
    </row>
    <row r="4687" spans="1:33" x14ac:dyDescent="0.25">
      <c r="A4687" s="4">
        <v>300440</v>
      </c>
      <c r="B4687" s="5" t="s">
        <v>12136</v>
      </c>
      <c r="C4687" s="4">
        <v>1</v>
      </c>
      <c r="D4687" s="5" t="s">
        <v>21</v>
      </c>
      <c r="E4687" s="4" t="s">
        <v>12137</v>
      </c>
      <c r="F4687" s="4" t="s">
        <v>2911</v>
      </c>
      <c r="G4687" s="4" t="s">
        <v>2912</v>
      </c>
      <c r="H4687" s="4" t="e">
        <f>VLOOKUP(Table1[[#This Row],[CountryCode]],#REF!, 2,0)</f>
        <v>#REF!</v>
      </c>
      <c r="I4687" s="4">
        <v>77.065665499999994</v>
      </c>
      <c r="J4687" s="4">
        <v>28.6384063</v>
      </c>
      <c r="K4687" s="4" t="s">
        <v>1671</v>
      </c>
      <c r="L4687" s="4" t="s">
        <v>26</v>
      </c>
      <c r="M4687" s="4" t="s">
        <v>27</v>
      </c>
      <c r="N4687" s="4" t="s">
        <v>27</v>
      </c>
      <c r="O4687" s="4" t="s">
        <v>27</v>
      </c>
      <c r="P4687" s="4" t="s">
        <v>27</v>
      </c>
      <c r="Q4687" s="4">
        <v>1</v>
      </c>
      <c r="R4687" s="4">
        <v>17</v>
      </c>
      <c r="S4687" s="4">
        <v>100</v>
      </c>
      <c r="T46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7" s="4">
        <v>3.2</v>
      </c>
      <c r="V46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87" s="8" t="s">
        <v>1078</v>
      </c>
      <c r="X4687" s="8">
        <v>43290</v>
      </c>
      <c r="Y4687" s="4" t="str">
        <f t="shared" si="438"/>
        <v>2018</v>
      </c>
      <c r="Z4687" s="4" t="str">
        <f t="shared" si="439"/>
        <v>07</v>
      </c>
      <c r="AA4687" s="4" t="str">
        <f t="shared" si="440"/>
        <v>July</v>
      </c>
      <c r="AB4687" s="4" t="str" cm="1">
        <f t="array" ref="AB4687">_xlfn.IFS(AA4687="September", "Q2", AA4687="August", "Q2", AA4687="July", "Q2", AA4687="April", "Q1", AA4687="May", "Q1", AA4687="June", "Q1", AA4687="October", "Q3", AA4687="November", "Q3", AA4687="December", "Q3", AA4687="January", "Q4", AA4687="February", "Q4", AA4687="March", "Q4")</f>
        <v>Q2</v>
      </c>
      <c r="AC4687" s="4" t="str">
        <f t="shared" si="441"/>
        <v>2018-July</v>
      </c>
      <c r="AD4687" s="4">
        <f t="shared" si="442"/>
        <v>0</v>
      </c>
      <c r="AE4687" s="4" t="str">
        <f t="shared" si="443"/>
        <v>Saturday</v>
      </c>
      <c r="AF4687" s="4" t="str" cm="1">
        <f t="array" ref="AF4687">_xlfn.IFS(AA4687="April", "FM1", AA4687="May", "FM2", AA4687="June", "FM3", AA4687="July", "FM4", AA4687="August", "FM5", AA4687="September", "FM6", AA4687="October", "FM7", AA4687="November", "FM8", AA4687="December", "FM9", AA4687="January", "FM10", AA4687="February", "FM11", AA4687="March", "FM12")</f>
        <v>FM4</v>
      </c>
      <c r="AG4687" s="4" t="str" cm="1">
        <f t="array" ref="AG4687">_xlfn.IFS(AF4687="FM6","Q2", AF4687="FM5", "Q2", AF4687="FM4", "Q2", AF4687="FM1", "Q1", AF4687="FM2", "Q1",AF4687="FM3", "Q1", AF4687="FM7", "Q3", AF4687="FM8", "Q3", AF4687="FM9", "Q3", AF4687="FM10", "Q4", AF4687="FM11", "Q4", AF4687="FM12", "Q4")</f>
        <v>Q2</v>
      </c>
    </row>
    <row r="4688" spans="1:33" x14ac:dyDescent="0.25">
      <c r="A4688" s="4">
        <v>18211151</v>
      </c>
      <c r="B4688" s="5" t="s">
        <v>12138</v>
      </c>
      <c r="C4688" s="4">
        <v>1</v>
      </c>
      <c r="D4688" s="5" t="s">
        <v>21</v>
      </c>
      <c r="E4688" s="4" t="s">
        <v>12139</v>
      </c>
      <c r="F4688" s="4" t="s">
        <v>433</v>
      </c>
      <c r="G4688" s="4" t="s">
        <v>434</v>
      </c>
      <c r="H4688" s="4" t="e">
        <f>VLOOKUP(Table1[[#This Row],[CountryCode]],#REF!, 2,0)</f>
        <v>#REF!</v>
      </c>
      <c r="I4688" s="4">
        <v>77.233554999999996</v>
      </c>
      <c r="J4688" s="4">
        <v>28.649144100000001</v>
      </c>
      <c r="K4688" s="4" t="s">
        <v>715</v>
      </c>
      <c r="L4688" s="4" t="s">
        <v>26</v>
      </c>
      <c r="M4688" s="4" t="s">
        <v>27</v>
      </c>
      <c r="N4688" s="4" t="s">
        <v>27</v>
      </c>
      <c r="O4688" s="4" t="s">
        <v>27</v>
      </c>
      <c r="P4688" s="4" t="s">
        <v>27</v>
      </c>
      <c r="Q4688" s="4">
        <v>1</v>
      </c>
      <c r="R4688" s="4">
        <v>5</v>
      </c>
      <c r="S4688" s="4">
        <v>100</v>
      </c>
      <c r="T46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8" s="4">
        <v>3</v>
      </c>
      <c r="V46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88" s="8" t="s">
        <v>10951</v>
      </c>
      <c r="X4688" s="8">
        <v>42895</v>
      </c>
      <c r="Y4688" s="4" t="str">
        <f t="shared" si="438"/>
        <v>2017</v>
      </c>
      <c r="Z4688" s="4" t="str">
        <f t="shared" si="439"/>
        <v>06</v>
      </c>
      <c r="AA4688" s="4" t="str">
        <f t="shared" si="440"/>
        <v>June</v>
      </c>
      <c r="AB4688" s="4" t="str" cm="1">
        <f t="array" ref="AB4688">_xlfn.IFS(AA4688="September", "Q2", AA4688="August", "Q2", AA4688="July", "Q2", AA4688="April", "Q1", AA4688="May", "Q1", AA4688="June", "Q1", AA4688="October", "Q3", AA4688="November", "Q3", AA4688="December", "Q3", AA4688="January", "Q4", AA4688="February", "Q4", AA4688="March", "Q4")</f>
        <v>Q1</v>
      </c>
      <c r="AC4688" s="4" t="str">
        <f t="shared" si="441"/>
        <v>2017-June</v>
      </c>
      <c r="AD4688" s="4">
        <f t="shared" si="442"/>
        <v>4</v>
      </c>
      <c r="AE4688" s="4" t="str">
        <f t="shared" si="443"/>
        <v>Wednesday</v>
      </c>
      <c r="AF4688" s="4" t="str" cm="1">
        <f t="array" ref="AF4688">_xlfn.IFS(AA4688="April", "FM1", AA4688="May", "FM2", AA4688="June", "FM3", AA4688="July", "FM4", AA4688="August", "FM5", AA4688="September", "FM6", AA4688="October", "FM7", AA4688="November", "FM8", AA4688="December", "FM9", AA4688="January", "FM10", AA4688="February", "FM11", AA4688="March", "FM12")</f>
        <v>FM3</v>
      </c>
      <c r="AG4688" s="4" t="str" cm="1">
        <f t="array" ref="AG4688">_xlfn.IFS(AF4688="FM6","Q2", AF4688="FM5", "Q2", AF4688="FM4", "Q2", AF4688="FM1", "Q1", AF4688="FM2", "Q1",AF4688="FM3", "Q1", AF4688="FM7", "Q3", AF4688="FM8", "Q3", AF4688="FM9", "Q3", AF4688="FM10", "Q4", AF4688="FM11", "Q4", AF4688="FM12", "Q4")</f>
        <v>Q1</v>
      </c>
    </row>
    <row r="4689" spans="1:33" x14ac:dyDescent="0.25">
      <c r="A4689" s="4">
        <v>303643</v>
      </c>
      <c r="B4689" s="5" t="s">
        <v>12140</v>
      </c>
      <c r="C4689" s="4">
        <v>1</v>
      </c>
      <c r="D4689" s="5" t="s">
        <v>21</v>
      </c>
      <c r="E4689" s="4" t="s">
        <v>12141</v>
      </c>
      <c r="F4689" s="4" t="s">
        <v>433</v>
      </c>
      <c r="G4689" s="4" t="s">
        <v>434</v>
      </c>
      <c r="H4689" s="4" t="e">
        <f>VLOOKUP(Table1[[#This Row],[CountryCode]],#REF!, 2,0)</f>
        <v>#REF!</v>
      </c>
      <c r="I4689" s="4">
        <v>77.226953499999993</v>
      </c>
      <c r="J4689" s="4">
        <v>28.6476635</v>
      </c>
      <c r="K4689" s="4" t="s">
        <v>969</v>
      </c>
      <c r="L4689" s="4" t="s">
        <v>26</v>
      </c>
      <c r="M4689" s="4" t="s">
        <v>27</v>
      </c>
      <c r="N4689" s="4" t="s">
        <v>27</v>
      </c>
      <c r="O4689" s="4" t="s">
        <v>27</v>
      </c>
      <c r="P4689" s="4" t="s">
        <v>27</v>
      </c>
      <c r="Q4689" s="4">
        <v>1</v>
      </c>
      <c r="R4689" s="4">
        <v>18</v>
      </c>
      <c r="S4689" s="4">
        <v>100</v>
      </c>
      <c r="T46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9" s="4">
        <v>3.4</v>
      </c>
      <c r="V46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89" s="8" t="s">
        <v>4475</v>
      </c>
      <c r="X4689" s="8">
        <v>41080</v>
      </c>
      <c r="Y4689" s="4" t="str">
        <f t="shared" si="438"/>
        <v>2012</v>
      </c>
      <c r="Z4689" s="4" t="str">
        <f t="shared" si="439"/>
        <v>06</v>
      </c>
      <c r="AA4689" s="4" t="str">
        <f t="shared" si="440"/>
        <v>June</v>
      </c>
      <c r="AB4689" s="4" t="str" cm="1">
        <f t="array" ref="AB4689">_xlfn.IFS(AA4689="September", "Q2", AA4689="August", "Q2", AA4689="July", "Q2", AA4689="April", "Q1", AA4689="May", "Q1", AA4689="June", "Q1", AA4689="October", "Q3", AA4689="November", "Q3", AA4689="December", "Q3", AA4689="January", "Q4", AA4689="February", "Q4", AA4689="March", "Q4")</f>
        <v>Q1</v>
      </c>
      <c r="AC4689" s="4" t="str">
        <f t="shared" si="441"/>
        <v>2012-June</v>
      </c>
      <c r="AD4689" s="4">
        <f t="shared" si="442"/>
        <v>2</v>
      </c>
      <c r="AE4689" s="4" t="str">
        <f t="shared" si="443"/>
        <v>Monday</v>
      </c>
      <c r="AF4689" s="4" t="str" cm="1">
        <f t="array" ref="AF4689">_xlfn.IFS(AA4689="April", "FM1", AA4689="May", "FM2", AA4689="June", "FM3", AA4689="July", "FM4", AA4689="August", "FM5", AA4689="September", "FM6", AA4689="October", "FM7", AA4689="November", "FM8", AA4689="December", "FM9", AA4689="January", "FM10", AA4689="February", "FM11", AA4689="March", "FM12")</f>
        <v>FM3</v>
      </c>
      <c r="AG4689" s="4" t="str" cm="1">
        <f t="array" ref="AG4689">_xlfn.IFS(AF4689="FM6","Q2", AF4689="FM5", "Q2", AF4689="FM4", "Q2", AF4689="FM1", "Q1", AF4689="FM2", "Q1",AF4689="FM3", "Q1", AF4689="FM7", "Q3", AF4689="FM8", "Q3", AF4689="FM9", "Q3", AF4689="FM10", "Q4", AF4689="FM11", "Q4", AF4689="FM12", "Q4")</f>
        <v>Q1</v>
      </c>
    </row>
    <row r="4690" spans="1:33" x14ac:dyDescent="0.25">
      <c r="A4690" s="4">
        <v>309722</v>
      </c>
      <c r="B4690" s="5" t="s">
        <v>12142</v>
      </c>
      <c r="C4690" s="4">
        <v>1</v>
      </c>
      <c r="D4690" s="5" t="s">
        <v>21</v>
      </c>
      <c r="E4690" s="4" t="s">
        <v>12143</v>
      </c>
      <c r="F4690" s="4" t="s">
        <v>433</v>
      </c>
      <c r="G4690" s="4" t="s">
        <v>434</v>
      </c>
      <c r="H4690" s="4" t="e">
        <f>VLOOKUP(Table1[[#This Row],[CountryCode]],#REF!, 2,0)</f>
        <v>#REF!</v>
      </c>
      <c r="I4690" s="4">
        <v>77.229983000000004</v>
      </c>
      <c r="J4690" s="4">
        <v>28.655697100000001</v>
      </c>
      <c r="K4690" s="4" t="s">
        <v>1071</v>
      </c>
      <c r="L4690" s="4" t="s">
        <v>26</v>
      </c>
      <c r="M4690" s="4" t="s">
        <v>27</v>
      </c>
      <c r="N4690" s="4" t="s">
        <v>27</v>
      </c>
      <c r="O4690" s="4" t="s">
        <v>27</v>
      </c>
      <c r="P4690" s="4" t="s">
        <v>27</v>
      </c>
      <c r="Q4690" s="4">
        <v>1</v>
      </c>
      <c r="R4690" s="4">
        <v>19</v>
      </c>
      <c r="S4690" s="4">
        <v>100</v>
      </c>
      <c r="T46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0" s="4">
        <v>3.7</v>
      </c>
      <c r="V46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90" s="8" t="s">
        <v>12144</v>
      </c>
      <c r="X4690" s="8">
        <v>42543</v>
      </c>
      <c r="Y4690" s="4" t="str">
        <f t="shared" si="438"/>
        <v>2016</v>
      </c>
      <c r="Z4690" s="4" t="str">
        <f t="shared" si="439"/>
        <v>06</v>
      </c>
      <c r="AA4690" s="4" t="str">
        <f t="shared" si="440"/>
        <v>June</v>
      </c>
      <c r="AB4690" s="4" t="str" cm="1">
        <f t="array" ref="AB4690">_xlfn.IFS(AA4690="September", "Q2", AA4690="August", "Q2", AA4690="July", "Q2", AA4690="April", "Q1", AA4690="May", "Q1", AA4690="June", "Q1", AA4690="October", "Q3", AA4690="November", "Q3", AA4690="December", "Q3", AA4690="January", "Q4", AA4690="February", "Q4", AA4690="March", "Q4")</f>
        <v>Q1</v>
      </c>
      <c r="AC4690" s="4" t="str">
        <f t="shared" si="441"/>
        <v>2016-June</v>
      </c>
      <c r="AD4690" s="4">
        <f t="shared" si="442"/>
        <v>2</v>
      </c>
      <c r="AE4690" s="4" t="str">
        <f t="shared" si="443"/>
        <v>Monday</v>
      </c>
      <c r="AF4690" s="4" t="str" cm="1">
        <f t="array" ref="AF4690">_xlfn.IFS(AA4690="April", "FM1", AA4690="May", "FM2", AA4690="June", "FM3", AA4690="July", "FM4", AA4690="August", "FM5", AA4690="September", "FM6", AA4690="October", "FM7", AA4690="November", "FM8", AA4690="December", "FM9", AA4690="January", "FM10", AA4690="February", "FM11", AA4690="March", "FM12")</f>
        <v>FM3</v>
      </c>
      <c r="AG4690" s="4" t="str" cm="1">
        <f t="array" ref="AG4690">_xlfn.IFS(AF4690="FM6","Q2", AF4690="FM5", "Q2", AF4690="FM4", "Q2", AF4690="FM1", "Q1", AF4690="FM2", "Q1",AF4690="FM3", "Q1", AF4690="FM7", "Q3", AF4690="FM8", "Q3", AF4690="FM9", "Q3", AF4690="FM10", "Q4", AF4690="FM11", "Q4", AF4690="FM12", "Q4")</f>
        <v>Q1</v>
      </c>
    </row>
    <row r="4691" spans="1:33" x14ac:dyDescent="0.25">
      <c r="A4691" s="4">
        <v>7545</v>
      </c>
      <c r="B4691" s="5" t="s">
        <v>12145</v>
      </c>
      <c r="C4691" s="4">
        <v>1</v>
      </c>
      <c r="D4691" s="5" t="s">
        <v>21</v>
      </c>
      <c r="E4691" s="4" t="s">
        <v>12146</v>
      </c>
      <c r="F4691" s="4" t="s">
        <v>433</v>
      </c>
      <c r="G4691" s="4" t="s">
        <v>434</v>
      </c>
      <c r="H4691" s="4" t="e">
        <f>VLOOKUP(Table1[[#This Row],[CountryCode]],#REF!, 2,0)</f>
        <v>#REF!</v>
      </c>
      <c r="I4691" s="4">
        <v>77.2305013</v>
      </c>
      <c r="J4691" s="4">
        <v>28.6561992</v>
      </c>
      <c r="K4691" s="4" t="s">
        <v>951</v>
      </c>
      <c r="L4691" s="4" t="s">
        <v>26</v>
      </c>
      <c r="M4691" s="4" t="s">
        <v>27</v>
      </c>
      <c r="N4691" s="4" t="s">
        <v>27</v>
      </c>
      <c r="O4691" s="4" t="s">
        <v>27</v>
      </c>
      <c r="P4691" s="4" t="s">
        <v>27</v>
      </c>
      <c r="Q4691" s="4">
        <v>1</v>
      </c>
      <c r="R4691" s="4">
        <v>1487</v>
      </c>
      <c r="S4691" s="4">
        <v>100</v>
      </c>
      <c r="T46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1" s="4">
        <v>3.9</v>
      </c>
      <c r="V46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91" s="8" t="s">
        <v>6500</v>
      </c>
      <c r="X4691" s="8">
        <v>40355</v>
      </c>
      <c r="Y4691" s="4" t="str">
        <f t="shared" si="438"/>
        <v>2010</v>
      </c>
      <c r="Z4691" s="4" t="str">
        <f t="shared" si="439"/>
        <v>06</v>
      </c>
      <c r="AA4691" s="4" t="str">
        <f t="shared" si="440"/>
        <v>June</v>
      </c>
      <c r="AB4691" s="4" t="str" cm="1">
        <f t="array" ref="AB4691">_xlfn.IFS(AA4691="September", "Q2", AA4691="August", "Q2", AA4691="July", "Q2", AA4691="April", "Q1", AA4691="May", "Q1", AA4691="June", "Q1", AA4691="October", "Q3", AA4691="November", "Q3", AA4691="December", "Q3", AA4691="January", "Q4", AA4691="February", "Q4", AA4691="March", "Q4")</f>
        <v>Q1</v>
      </c>
      <c r="AC4691" s="4" t="str">
        <f t="shared" si="441"/>
        <v>2010-June</v>
      </c>
      <c r="AD4691" s="4">
        <f t="shared" si="442"/>
        <v>5</v>
      </c>
      <c r="AE4691" s="4" t="str">
        <f t="shared" si="443"/>
        <v>Thursday</v>
      </c>
      <c r="AF4691" s="4" t="str" cm="1">
        <f t="array" ref="AF4691">_xlfn.IFS(AA4691="April", "FM1", AA4691="May", "FM2", AA4691="June", "FM3", AA4691="July", "FM4", AA4691="August", "FM5", AA4691="September", "FM6", AA4691="October", "FM7", AA4691="November", "FM8", AA4691="December", "FM9", AA4691="January", "FM10", AA4691="February", "FM11", AA4691="March", "FM12")</f>
        <v>FM3</v>
      </c>
      <c r="AG4691" s="4" t="str" cm="1">
        <f t="array" ref="AG4691">_xlfn.IFS(AF4691="FM6","Q2", AF4691="FM5", "Q2", AF4691="FM4", "Q2", AF4691="FM1", "Q1", AF4691="FM2", "Q1",AF4691="FM3", "Q1", AF4691="FM7", "Q3", AF4691="FM8", "Q3", AF4691="FM9", "Q3", AF4691="FM10", "Q4", AF4691="FM11", "Q4", AF4691="FM12", "Q4")</f>
        <v>Q1</v>
      </c>
    </row>
    <row r="4692" spans="1:33" x14ac:dyDescent="0.25">
      <c r="A4692" s="4">
        <v>18281967</v>
      </c>
      <c r="B4692" s="5" t="s">
        <v>12147</v>
      </c>
      <c r="C4692" s="4">
        <v>1</v>
      </c>
      <c r="D4692" s="5" t="s">
        <v>21</v>
      </c>
      <c r="E4692" s="4" t="s">
        <v>12148</v>
      </c>
      <c r="F4692" s="4" t="s">
        <v>8934</v>
      </c>
      <c r="G4692" s="4" t="s">
        <v>8935</v>
      </c>
      <c r="H4692" s="4" t="e">
        <f>VLOOKUP(Table1[[#This Row],[CountryCode]],#REF!, 2,0)</f>
        <v>#REF!</v>
      </c>
      <c r="I4692" s="4">
        <v>77.229333699999998</v>
      </c>
      <c r="J4692" s="4">
        <v>28.650175099999998</v>
      </c>
      <c r="K4692" s="4" t="s">
        <v>951</v>
      </c>
      <c r="L4692" s="4" t="s">
        <v>26</v>
      </c>
      <c r="M4692" s="4" t="s">
        <v>27</v>
      </c>
      <c r="N4692" s="4" t="s">
        <v>27</v>
      </c>
      <c r="O4692" s="4" t="s">
        <v>27</v>
      </c>
      <c r="P4692" s="4" t="s">
        <v>27</v>
      </c>
      <c r="Q4692" s="4">
        <v>1</v>
      </c>
      <c r="R4692" s="4">
        <v>18</v>
      </c>
      <c r="S4692" s="4">
        <v>100</v>
      </c>
      <c r="T46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2" s="4">
        <v>3.6</v>
      </c>
      <c r="V46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92" s="8" t="s">
        <v>5424</v>
      </c>
      <c r="X4692" s="8">
        <v>41798</v>
      </c>
      <c r="Y4692" s="4" t="str">
        <f t="shared" si="438"/>
        <v>2014</v>
      </c>
      <c r="Z4692" s="4" t="str">
        <f t="shared" si="439"/>
        <v>06</v>
      </c>
      <c r="AA4692" s="4" t="str">
        <f t="shared" si="440"/>
        <v>June</v>
      </c>
      <c r="AB4692" s="4" t="str" cm="1">
        <f t="array" ref="AB4692">_xlfn.IFS(AA4692="September", "Q2", AA4692="August", "Q2", AA4692="July", "Q2", AA4692="April", "Q1", AA4692="May", "Q1", AA4692="June", "Q1", AA4692="October", "Q3", AA4692="November", "Q3", AA4692="December", "Q3", AA4692="January", "Q4", AA4692="February", "Q4", AA4692="March", "Q4")</f>
        <v>Q1</v>
      </c>
      <c r="AC4692" s="4" t="str">
        <f t="shared" si="441"/>
        <v>2014-June</v>
      </c>
      <c r="AD4692" s="4">
        <f t="shared" si="442"/>
        <v>6</v>
      </c>
      <c r="AE4692" s="4" t="str">
        <f t="shared" si="443"/>
        <v>Friday</v>
      </c>
      <c r="AF4692" s="4" t="str" cm="1">
        <f t="array" ref="AF4692">_xlfn.IFS(AA4692="April", "FM1", AA4692="May", "FM2", AA4692="June", "FM3", AA4692="July", "FM4", AA4692="August", "FM5", AA4692="September", "FM6", AA4692="October", "FM7", AA4692="November", "FM8", AA4692="December", "FM9", AA4692="January", "FM10", AA4692="February", "FM11", AA4692="March", "FM12")</f>
        <v>FM3</v>
      </c>
      <c r="AG4692" s="4" t="str" cm="1">
        <f t="array" ref="AG4692">_xlfn.IFS(AF4692="FM6","Q2", AF4692="FM5", "Q2", AF4692="FM4", "Q2", AF4692="FM1", "Q1", AF4692="FM2", "Q1",AF4692="FM3", "Q1", AF4692="FM7", "Q3", AF4692="FM8", "Q3", AF4692="FM9", "Q3", AF4692="FM10", "Q4", AF4692="FM11", "Q4", AF4692="FM12", "Q4")</f>
        <v>Q1</v>
      </c>
    </row>
    <row r="4693" spans="1:33" x14ac:dyDescent="0.25">
      <c r="A4693" s="4">
        <v>9433</v>
      </c>
      <c r="B4693" s="5" t="s">
        <v>12149</v>
      </c>
      <c r="C4693" s="4">
        <v>1</v>
      </c>
      <c r="D4693" s="5" t="s">
        <v>21</v>
      </c>
      <c r="E4693" s="4" t="s">
        <v>12150</v>
      </c>
      <c r="F4693" s="4" t="s">
        <v>585</v>
      </c>
      <c r="G4693" s="4" t="s">
        <v>586</v>
      </c>
      <c r="H4693" s="4" t="e">
        <f>VLOOKUP(Table1[[#This Row],[CountryCode]],#REF!, 2,0)</f>
        <v>#REF!</v>
      </c>
      <c r="I4693" s="4">
        <v>77.204182399999993</v>
      </c>
      <c r="J4693" s="4">
        <v>28.695874199999999</v>
      </c>
      <c r="K4693" s="4" t="s">
        <v>937</v>
      </c>
      <c r="L4693" s="4" t="s">
        <v>26</v>
      </c>
      <c r="M4693" s="4" t="s">
        <v>27</v>
      </c>
      <c r="N4693" s="4" t="s">
        <v>27</v>
      </c>
      <c r="O4693" s="4" t="s">
        <v>27</v>
      </c>
      <c r="P4693" s="4" t="s">
        <v>27</v>
      </c>
      <c r="Q4693" s="4">
        <v>1</v>
      </c>
      <c r="R4693" s="4">
        <v>5</v>
      </c>
      <c r="S4693" s="4">
        <v>100</v>
      </c>
      <c r="T46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3" s="4">
        <v>2.8</v>
      </c>
      <c r="V46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93" s="8" t="s">
        <v>1159</v>
      </c>
      <c r="X4693" s="8">
        <v>42546</v>
      </c>
      <c r="Y4693" s="4" t="str">
        <f t="shared" si="438"/>
        <v>2016</v>
      </c>
      <c r="Z4693" s="4" t="str">
        <f t="shared" si="439"/>
        <v>06</v>
      </c>
      <c r="AA4693" s="4" t="str">
        <f t="shared" si="440"/>
        <v>June</v>
      </c>
      <c r="AB4693" s="4" t="str" cm="1">
        <f t="array" ref="AB4693">_xlfn.IFS(AA4693="September", "Q2", AA4693="August", "Q2", AA4693="July", "Q2", AA4693="April", "Q1", AA4693="May", "Q1", AA4693="June", "Q1", AA4693="October", "Q3", AA4693="November", "Q3", AA4693="December", "Q3", AA4693="January", "Q4", AA4693="February", "Q4", AA4693="March", "Q4")</f>
        <v>Q1</v>
      </c>
      <c r="AC4693" s="4" t="str">
        <f t="shared" si="441"/>
        <v>2016-June</v>
      </c>
      <c r="AD4693" s="4">
        <f t="shared" si="442"/>
        <v>5</v>
      </c>
      <c r="AE4693" s="4" t="str">
        <f t="shared" si="443"/>
        <v>Thursday</v>
      </c>
      <c r="AF4693" s="4" t="str" cm="1">
        <f t="array" ref="AF4693">_xlfn.IFS(AA4693="April", "FM1", AA4693="May", "FM2", AA4693="June", "FM3", AA4693="July", "FM4", AA4693="August", "FM5", AA4693="September", "FM6", AA4693="October", "FM7", AA4693="November", "FM8", AA4693="December", "FM9", AA4693="January", "FM10", AA4693="February", "FM11", AA4693="March", "FM12")</f>
        <v>FM3</v>
      </c>
      <c r="AG4693" s="4" t="str" cm="1">
        <f t="array" ref="AG4693">_xlfn.IFS(AF4693="FM6","Q2", AF4693="FM5", "Q2", AF4693="FM4", "Q2", AF4693="FM1", "Q1", AF4693="FM2", "Q1",AF4693="FM3", "Q1", AF4693="FM7", "Q3", AF4693="FM8", "Q3", AF4693="FM9", "Q3", AF4693="FM10", "Q4", AF4693="FM11", "Q4", AF4693="FM12", "Q4")</f>
        <v>Q1</v>
      </c>
    </row>
    <row r="4694" spans="1:33" x14ac:dyDescent="0.25">
      <c r="A4694" s="4">
        <v>310409</v>
      </c>
      <c r="B4694" s="5" t="s">
        <v>12151</v>
      </c>
      <c r="C4694" s="4">
        <v>1</v>
      </c>
      <c r="D4694" s="5" t="s">
        <v>21</v>
      </c>
      <c r="E4694" s="4" t="s">
        <v>12152</v>
      </c>
      <c r="F4694" s="4" t="s">
        <v>193</v>
      </c>
      <c r="G4694" s="4" t="s">
        <v>194</v>
      </c>
      <c r="H4694" s="4" t="e">
        <f>VLOOKUP(Table1[[#This Row],[CountryCode]],#REF!, 2,0)</f>
        <v>#REF!</v>
      </c>
      <c r="I4694" s="4">
        <v>77.189942299999998</v>
      </c>
      <c r="J4694" s="4">
        <v>28.7016159</v>
      </c>
      <c r="K4694" s="4" t="s">
        <v>701</v>
      </c>
      <c r="L4694" s="4" t="s">
        <v>26</v>
      </c>
      <c r="M4694" s="4" t="s">
        <v>27</v>
      </c>
      <c r="N4694" s="4" t="s">
        <v>27</v>
      </c>
      <c r="O4694" s="4" t="s">
        <v>27</v>
      </c>
      <c r="P4694" s="4" t="s">
        <v>27</v>
      </c>
      <c r="Q4694" s="4">
        <v>1</v>
      </c>
      <c r="R4694" s="4">
        <v>18</v>
      </c>
      <c r="S4694" s="4">
        <v>100</v>
      </c>
      <c r="T46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4" s="4">
        <v>3.5</v>
      </c>
      <c r="V46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94" s="8" t="s">
        <v>5625</v>
      </c>
      <c r="X4694" s="8">
        <v>40711</v>
      </c>
      <c r="Y4694" s="4" t="str">
        <f t="shared" si="438"/>
        <v>2011</v>
      </c>
      <c r="Z4694" s="4" t="str">
        <f t="shared" si="439"/>
        <v>06</v>
      </c>
      <c r="AA4694" s="4" t="str">
        <f t="shared" si="440"/>
        <v>June</v>
      </c>
      <c r="AB4694" s="4" t="str" cm="1">
        <f t="array" ref="AB4694">_xlfn.IFS(AA4694="September", "Q2", AA4694="August", "Q2", AA4694="July", "Q2", AA4694="April", "Q1", AA4694="May", "Q1", AA4694="June", "Q1", AA4694="October", "Q3", AA4694="November", "Q3", AA4694="December", "Q3", AA4694="January", "Q4", AA4694="February", "Q4", AA4694="March", "Q4")</f>
        <v>Q1</v>
      </c>
      <c r="AC4694" s="4" t="str">
        <f t="shared" si="441"/>
        <v>2011-June</v>
      </c>
      <c r="AD4694" s="4">
        <f t="shared" si="442"/>
        <v>4</v>
      </c>
      <c r="AE4694" s="4" t="str">
        <f t="shared" si="443"/>
        <v>Wednesday</v>
      </c>
      <c r="AF4694" s="4" t="str" cm="1">
        <f t="array" ref="AF4694">_xlfn.IFS(AA4694="April", "FM1", AA4694="May", "FM2", AA4694="June", "FM3", AA4694="July", "FM4", AA4694="August", "FM5", AA4694="September", "FM6", AA4694="October", "FM7", AA4694="November", "FM8", AA4694="December", "FM9", AA4694="January", "FM10", AA4694="February", "FM11", AA4694="March", "FM12")</f>
        <v>FM3</v>
      </c>
      <c r="AG4694" s="4" t="str" cm="1">
        <f t="array" ref="AG4694">_xlfn.IFS(AF4694="FM6","Q2", AF4694="FM5", "Q2", AF4694="FM4", "Q2", AF4694="FM1", "Q1", AF4694="FM2", "Q1",AF4694="FM3", "Q1", AF4694="FM7", "Q3", AF4694="FM8", "Q3", AF4694="FM9", "Q3", AF4694="FM10", "Q4", AF4694="FM11", "Q4", AF4694="FM12", "Q4")</f>
        <v>Q1</v>
      </c>
    </row>
    <row r="4695" spans="1:33" x14ac:dyDescent="0.25">
      <c r="A4695" s="4">
        <v>309496</v>
      </c>
      <c r="B4695" s="5" t="s">
        <v>12153</v>
      </c>
      <c r="C4695" s="4">
        <v>1</v>
      </c>
      <c r="D4695" s="5" t="s">
        <v>21</v>
      </c>
      <c r="E4695" s="4" t="s">
        <v>12154</v>
      </c>
      <c r="F4695" s="4" t="s">
        <v>203</v>
      </c>
      <c r="G4695" s="4" t="s">
        <v>204</v>
      </c>
      <c r="H4695" s="4" t="e">
        <f>VLOOKUP(Table1[[#This Row],[CountryCode]],#REF!, 2,0)</f>
        <v>#REF!</v>
      </c>
      <c r="I4695" s="4">
        <v>77.272258100000002</v>
      </c>
      <c r="J4695" s="4">
        <v>28.658652</v>
      </c>
      <c r="K4695" s="4" t="s">
        <v>951</v>
      </c>
      <c r="L4695" s="4" t="s">
        <v>26</v>
      </c>
      <c r="M4695" s="4" t="s">
        <v>27</v>
      </c>
      <c r="N4695" s="4" t="s">
        <v>27</v>
      </c>
      <c r="O4695" s="4" t="s">
        <v>27</v>
      </c>
      <c r="P4695" s="4" t="s">
        <v>27</v>
      </c>
      <c r="Q4695" s="4">
        <v>1</v>
      </c>
      <c r="R4695" s="4">
        <v>12</v>
      </c>
      <c r="S4695" s="4">
        <v>100</v>
      </c>
      <c r="T46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5" s="4">
        <v>3.1</v>
      </c>
      <c r="V46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95" s="8" t="s">
        <v>12155</v>
      </c>
      <c r="X4695" s="8">
        <v>41437</v>
      </c>
      <c r="Y4695" s="4" t="str">
        <f t="shared" si="438"/>
        <v>2013</v>
      </c>
      <c r="Z4695" s="4" t="str">
        <f t="shared" si="439"/>
        <v>06</v>
      </c>
      <c r="AA4695" s="4" t="str">
        <f t="shared" si="440"/>
        <v>June</v>
      </c>
      <c r="AB4695" s="4" t="str" cm="1">
        <f t="array" ref="AB4695">_xlfn.IFS(AA4695="September", "Q2", AA4695="August", "Q2", AA4695="July", "Q2", AA4695="April", "Q1", AA4695="May", "Q1", AA4695="June", "Q1", AA4695="October", "Q3", AA4695="November", "Q3", AA4695="December", "Q3", AA4695="January", "Q4", AA4695="February", "Q4", AA4695="March", "Q4")</f>
        <v>Q1</v>
      </c>
      <c r="AC4695" s="4" t="str">
        <f t="shared" si="441"/>
        <v>2013-June</v>
      </c>
      <c r="AD4695" s="4">
        <f t="shared" si="442"/>
        <v>2</v>
      </c>
      <c r="AE4695" s="4" t="str">
        <f t="shared" si="443"/>
        <v>Monday</v>
      </c>
      <c r="AF4695" s="4" t="str" cm="1">
        <f t="array" ref="AF4695">_xlfn.IFS(AA4695="April", "FM1", AA4695="May", "FM2", AA4695="June", "FM3", AA4695="July", "FM4", AA4695="August", "FM5", AA4695="September", "FM6", AA4695="October", "FM7", AA4695="November", "FM8", AA4695="December", "FM9", AA4695="January", "FM10", AA4695="February", "FM11", AA4695="March", "FM12")</f>
        <v>FM3</v>
      </c>
      <c r="AG4695" s="4" t="str" cm="1">
        <f t="array" ref="AG4695">_xlfn.IFS(AF4695="FM6","Q2", AF4695="FM5", "Q2", AF4695="FM4", "Q2", AF4695="FM1", "Q1", AF4695="FM2", "Q1",AF4695="FM3", "Q1", AF4695="FM7", "Q3", AF4695="FM8", "Q3", AF4695="FM9", "Q3", AF4695="FM10", "Q4", AF4695="FM11", "Q4", AF4695="FM12", "Q4")</f>
        <v>Q1</v>
      </c>
    </row>
    <row r="4696" spans="1:33" x14ac:dyDescent="0.25">
      <c r="A4696" s="4">
        <v>8293</v>
      </c>
      <c r="B4696" s="5" t="s">
        <v>12156</v>
      </c>
      <c r="C4696" s="4">
        <v>1</v>
      </c>
      <c r="D4696" s="5" t="s">
        <v>21</v>
      </c>
      <c r="E4696" s="4" t="s">
        <v>12157</v>
      </c>
      <c r="F4696" s="4" t="s">
        <v>203</v>
      </c>
      <c r="G4696" s="4" t="s">
        <v>204</v>
      </c>
      <c r="H4696" s="4" t="e">
        <f>VLOOKUP(Table1[[#This Row],[CountryCode]],#REF!, 2,0)</f>
        <v>#REF!</v>
      </c>
      <c r="I4696" s="4">
        <v>77.279893999999999</v>
      </c>
      <c r="J4696" s="4">
        <v>28.659693300000001</v>
      </c>
      <c r="K4696" s="4" t="s">
        <v>969</v>
      </c>
      <c r="L4696" s="4" t="s">
        <v>26</v>
      </c>
      <c r="M4696" s="4" t="s">
        <v>27</v>
      </c>
      <c r="N4696" s="4" t="s">
        <v>27</v>
      </c>
      <c r="O4696" s="4" t="s">
        <v>27</v>
      </c>
      <c r="P4696" s="4" t="s">
        <v>27</v>
      </c>
      <c r="Q4696" s="4">
        <v>1</v>
      </c>
      <c r="R4696" s="4">
        <v>12</v>
      </c>
      <c r="S4696" s="4">
        <v>100</v>
      </c>
      <c r="T46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6" s="4">
        <v>3.3</v>
      </c>
      <c r="V46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96" s="8" t="s">
        <v>4475</v>
      </c>
      <c r="X4696" s="8">
        <v>41080</v>
      </c>
      <c r="Y4696" s="4" t="str">
        <f t="shared" si="438"/>
        <v>2012</v>
      </c>
      <c r="Z4696" s="4" t="str">
        <f t="shared" si="439"/>
        <v>06</v>
      </c>
      <c r="AA4696" s="4" t="str">
        <f t="shared" si="440"/>
        <v>June</v>
      </c>
      <c r="AB4696" s="4" t="str" cm="1">
        <f t="array" ref="AB4696">_xlfn.IFS(AA4696="September", "Q2", AA4696="August", "Q2", AA4696="July", "Q2", AA4696="April", "Q1", AA4696="May", "Q1", AA4696="June", "Q1", AA4696="October", "Q3", AA4696="November", "Q3", AA4696="December", "Q3", AA4696="January", "Q4", AA4696="February", "Q4", AA4696="March", "Q4")</f>
        <v>Q1</v>
      </c>
      <c r="AC4696" s="4" t="str">
        <f t="shared" si="441"/>
        <v>2012-June</v>
      </c>
      <c r="AD4696" s="4">
        <f t="shared" si="442"/>
        <v>2</v>
      </c>
      <c r="AE4696" s="4" t="str">
        <f t="shared" si="443"/>
        <v>Monday</v>
      </c>
      <c r="AF4696" s="4" t="str" cm="1">
        <f t="array" ref="AF4696">_xlfn.IFS(AA4696="April", "FM1", AA4696="May", "FM2", AA4696="June", "FM3", AA4696="July", "FM4", AA4696="August", "FM5", AA4696="September", "FM6", AA4696="October", "FM7", AA4696="November", "FM8", AA4696="December", "FM9", AA4696="January", "FM10", AA4696="February", "FM11", AA4696="March", "FM12")</f>
        <v>FM3</v>
      </c>
      <c r="AG4696" s="4" t="str" cm="1">
        <f t="array" ref="AG4696">_xlfn.IFS(AF4696="FM6","Q2", AF4696="FM5", "Q2", AF4696="FM4", "Q2", AF4696="FM1", "Q1", AF4696="FM2", "Q1",AF4696="FM3", "Q1", AF4696="FM7", "Q3", AF4696="FM8", "Q3", AF4696="FM9", "Q3", AF4696="FM10", "Q4", AF4696="FM11", "Q4", AF4696="FM12", "Q4")</f>
        <v>Q1</v>
      </c>
    </row>
    <row r="4697" spans="1:33" x14ac:dyDescent="0.25">
      <c r="A4697" s="4">
        <v>18260714</v>
      </c>
      <c r="B4697" s="5" t="s">
        <v>12158</v>
      </c>
      <c r="C4697" s="4">
        <v>1</v>
      </c>
      <c r="D4697" s="5" t="s">
        <v>21</v>
      </c>
      <c r="E4697" s="4" t="s">
        <v>12159</v>
      </c>
      <c r="F4697" s="4" t="s">
        <v>34</v>
      </c>
      <c r="G4697" s="4" t="s">
        <v>35</v>
      </c>
      <c r="H4697" s="4" t="e">
        <f>VLOOKUP(Table1[[#This Row],[CountryCode]],#REF!, 2,0)</f>
        <v>#REF!</v>
      </c>
      <c r="I4697" s="4">
        <v>77.239999999999995</v>
      </c>
      <c r="J4697" s="4">
        <v>28.58</v>
      </c>
      <c r="K4697" s="4" t="s">
        <v>951</v>
      </c>
      <c r="L4697" s="4" t="s">
        <v>26</v>
      </c>
      <c r="M4697" s="4" t="s">
        <v>27</v>
      </c>
      <c r="N4697" s="4" t="s">
        <v>27</v>
      </c>
      <c r="O4697" s="4" t="s">
        <v>27</v>
      </c>
      <c r="P4697" s="4" t="s">
        <v>27</v>
      </c>
      <c r="Q4697" s="4">
        <v>1</v>
      </c>
      <c r="R4697" s="4">
        <v>4</v>
      </c>
      <c r="S4697" s="4">
        <v>100</v>
      </c>
      <c r="T46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7" s="4">
        <v>3.1</v>
      </c>
      <c r="V46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697" s="8" t="s">
        <v>4488</v>
      </c>
      <c r="X4697" s="8">
        <v>40709</v>
      </c>
      <c r="Y4697" s="4" t="str">
        <f t="shared" si="438"/>
        <v>2011</v>
      </c>
      <c r="Z4697" s="4" t="str">
        <f t="shared" si="439"/>
        <v>06</v>
      </c>
      <c r="AA4697" s="4" t="str">
        <f t="shared" si="440"/>
        <v>June</v>
      </c>
      <c r="AB4697" s="4" t="str" cm="1">
        <f t="array" ref="AB4697">_xlfn.IFS(AA4697="September", "Q2", AA4697="August", "Q2", AA4697="July", "Q2", AA4697="April", "Q1", AA4697="May", "Q1", AA4697="June", "Q1", AA4697="October", "Q3", AA4697="November", "Q3", AA4697="December", "Q3", AA4697="January", "Q4", AA4697="February", "Q4", AA4697="March", "Q4")</f>
        <v>Q1</v>
      </c>
      <c r="AC4697" s="4" t="str">
        <f t="shared" si="441"/>
        <v>2011-June</v>
      </c>
      <c r="AD4697" s="4">
        <f t="shared" si="442"/>
        <v>2</v>
      </c>
      <c r="AE4697" s="4" t="str">
        <f t="shared" si="443"/>
        <v>Monday</v>
      </c>
      <c r="AF4697" s="4" t="str" cm="1">
        <f t="array" ref="AF4697">_xlfn.IFS(AA4697="April", "FM1", AA4697="May", "FM2", AA4697="June", "FM3", AA4697="July", "FM4", AA4697="August", "FM5", AA4697="September", "FM6", AA4697="October", "FM7", AA4697="November", "FM8", AA4697="December", "FM9", AA4697="January", "FM10", AA4697="February", "FM11", AA4697="March", "FM12")</f>
        <v>FM3</v>
      </c>
      <c r="AG4697" s="4" t="str" cm="1">
        <f t="array" ref="AG4697">_xlfn.IFS(AF4697="FM6","Q2", AF4697="FM5", "Q2", AF4697="FM4", "Q2", AF4697="FM1", "Q1", AF4697="FM2", "Q1",AF4697="FM3", "Q1", AF4697="FM7", "Q3", AF4697="FM8", "Q3", AF4697="FM9", "Q3", AF4697="FM10", "Q4", AF4697="FM11", "Q4", AF4697="FM12", "Q4")</f>
        <v>Q1</v>
      </c>
    </row>
    <row r="4698" spans="1:33" x14ac:dyDescent="0.25">
      <c r="A4698" s="4">
        <v>301056</v>
      </c>
      <c r="B4698" s="5" t="s">
        <v>1453</v>
      </c>
      <c r="C4698" s="4">
        <v>1</v>
      </c>
      <c r="D4698" s="5" t="s">
        <v>21</v>
      </c>
      <c r="E4698" s="4" t="s">
        <v>12160</v>
      </c>
      <c r="F4698" s="4" t="s">
        <v>217</v>
      </c>
      <c r="G4698" s="4" t="s">
        <v>218</v>
      </c>
      <c r="H4698" s="4" t="e">
        <f>VLOOKUP(Table1[[#This Row],[CountryCode]],#REF!, 2,0)</f>
        <v>#REF!</v>
      </c>
      <c r="I4698" s="4">
        <v>77.300797599999996</v>
      </c>
      <c r="J4698" s="4">
        <v>28.619823499999999</v>
      </c>
      <c r="K4698" s="4" t="s">
        <v>937</v>
      </c>
      <c r="L4698" s="4" t="s">
        <v>26</v>
      </c>
      <c r="M4698" s="4" t="s">
        <v>27</v>
      </c>
      <c r="N4698" s="4" t="s">
        <v>27</v>
      </c>
      <c r="O4698" s="4" t="s">
        <v>27</v>
      </c>
      <c r="P4698" s="4" t="s">
        <v>27</v>
      </c>
      <c r="Q4698" s="4">
        <v>1</v>
      </c>
      <c r="R4698" s="4">
        <v>14</v>
      </c>
      <c r="S4698" s="4">
        <v>100</v>
      </c>
      <c r="T46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8" s="4">
        <v>2.8</v>
      </c>
      <c r="V46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698" s="8" t="s">
        <v>11848</v>
      </c>
      <c r="X4698" s="8">
        <v>40717</v>
      </c>
      <c r="Y4698" s="4" t="str">
        <f t="shared" si="438"/>
        <v>2011</v>
      </c>
      <c r="Z4698" s="4" t="str">
        <f t="shared" si="439"/>
        <v>06</v>
      </c>
      <c r="AA4698" s="4" t="str">
        <f t="shared" si="440"/>
        <v>June</v>
      </c>
      <c r="AB4698" s="4" t="str" cm="1">
        <f t="array" ref="AB4698">_xlfn.IFS(AA4698="September", "Q2", AA4698="August", "Q2", AA4698="July", "Q2", AA4698="April", "Q1", AA4698="May", "Q1", AA4698="June", "Q1", AA4698="October", "Q3", AA4698="November", "Q3", AA4698="December", "Q3", AA4698="January", "Q4", AA4698="February", "Q4", AA4698="March", "Q4")</f>
        <v>Q1</v>
      </c>
      <c r="AC4698" s="4" t="str">
        <f t="shared" si="441"/>
        <v>2011-June</v>
      </c>
      <c r="AD4698" s="4">
        <f t="shared" si="442"/>
        <v>3</v>
      </c>
      <c r="AE4698" s="4" t="str">
        <f t="shared" si="443"/>
        <v>Tuesday</v>
      </c>
      <c r="AF4698" s="4" t="str" cm="1">
        <f t="array" ref="AF4698">_xlfn.IFS(AA4698="April", "FM1", AA4698="May", "FM2", AA4698="June", "FM3", AA4698="July", "FM4", AA4698="August", "FM5", AA4698="September", "FM6", AA4698="October", "FM7", AA4698="November", "FM8", AA4698="December", "FM9", AA4698="January", "FM10", AA4698="February", "FM11", AA4698="March", "FM12")</f>
        <v>FM3</v>
      </c>
      <c r="AG4698" s="4" t="str" cm="1">
        <f t="array" ref="AG4698">_xlfn.IFS(AF4698="FM6","Q2", AF4698="FM5", "Q2", AF4698="FM4", "Q2", AF4698="FM1", "Q1", AF4698="FM2", "Q1",AF4698="FM3", "Q1", AF4698="FM7", "Q3", AF4698="FM8", "Q3", AF4698="FM9", "Q3", AF4698="FM10", "Q4", AF4698="FM11", "Q4", AF4698="FM12", "Q4")</f>
        <v>Q1</v>
      </c>
    </row>
    <row r="4699" spans="1:33" x14ac:dyDescent="0.25">
      <c r="A4699" s="4">
        <v>9427</v>
      </c>
      <c r="B4699" s="5" t="s">
        <v>12161</v>
      </c>
      <c r="C4699" s="4">
        <v>1</v>
      </c>
      <c r="D4699" s="5" t="s">
        <v>21</v>
      </c>
      <c r="E4699" s="4" t="s">
        <v>12162</v>
      </c>
      <c r="F4699" s="4" t="s">
        <v>4517</v>
      </c>
      <c r="G4699" s="4" t="s">
        <v>4518</v>
      </c>
      <c r="H4699" s="4" t="e">
        <f>VLOOKUP(Table1[[#This Row],[CountryCode]],#REF!, 2,0)</f>
        <v>#REF!</v>
      </c>
      <c r="I4699" s="4">
        <v>77.1902762</v>
      </c>
      <c r="J4699" s="4">
        <v>28.705974699999999</v>
      </c>
      <c r="K4699" s="4" t="s">
        <v>951</v>
      </c>
      <c r="L4699" s="4" t="s">
        <v>26</v>
      </c>
      <c r="M4699" s="4" t="s">
        <v>27</v>
      </c>
      <c r="N4699" s="4" t="s">
        <v>27</v>
      </c>
      <c r="O4699" s="4" t="s">
        <v>27</v>
      </c>
      <c r="P4699" s="4" t="s">
        <v>27</v>
      </c>
      <c r="Q4699" s="4">
        <v>1</v>
      </c>
      <c r="R4699" s="4">
        <v>78</v>
      </c>
      <c r="S4699" s="4">
        <v>100</v>
      </c>
      <c r="T46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9" s="4">
        <v>3.7</v>
      </c>
      <c r="V46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699" s="8" t="s">
        <v>6540</v>
      </c>
      <c r="X4699" s="8">
        <v>41807</v>
      </c>
      <c r="Y4699" s="4" t="str">
        <f t="shared" si="438"/>
        <v>2014</v>
      </c>
      <c r="Z4699" s="4" t="str">
        <f t="shared" si="439"/>
        <v>06</v>
      </c>
      <c r="AA4699" s="4" t="str">
        <f t="shared" si="440"/>
        <v>June</v>
      </c>
      <c r="AB4699" s="4" t="str" cm="1">
        <f t="array" ref="AB4699">_xlfn.IFS(AA4699="September", "Q2", AA4699="August", "Q2", AA4699="July", "Q2", AA4699="April", "Q1", AA4699="May", "Q1", AA4699="June", "Q1", AA4699="October", "Q3", AA4699="November", "Q3", AA4699="December", "Q3", AA4699="January", "Q4", AA4699="February", "Q4", AA4699="March", "Q4")</f>
        <v>Q1</v>
      </c>
      <c r="AC4699" s="4" t="str">
        <f t="shared" si="441"/>
        <v>2014-June</v>
      </c>
      <c r="AD4699" s="4">
        <f t="shared" si="442"/>
        <v>1</v>
      </c>
      <c r="AE4699" s="4" t="str">
        <f t="shared" si="443"/>
        <v>Sunday</v>
      </c>
      <c r="AF4699" s="4" t="str" cm="1">
        <f t="array" ref="AF4699">_xlfn.IFS(AA4699="April", "FM1", AA4699="May", "FM2", AA4699="June", "FM3", AA4699="July", "FM4", AA4699="August", "FM5", AA4699="September", "FM6", AA4699="October", "FM7", AA4699="November", "FM8", AA4699="December", "FM9", AA4699="January", "FM10", AA4699="February", "FM11", AA4699="March", "FM12")</f>
        <v>FM3</v>
      </c>
      <c r="AG4699" s="4" t="str" cm="1">
        <f t="array" ref="AG4699">_xlfn.IFS(AF4699="FM6","Q2", AF4699="FM5", "Q2", AF4699="FM4", "Q2", AF4699="FM1", "Q1", AF4699="FM2", "Q1",AF4699="FM3", "Q1", AF4699="FM7", "Q3", AF4699="FM8", "Q3", AF4699="FM9", "Q3", AF4699="FM10", "Q4", AF4699="FM11", "Q4", AF4699="FM12", "Q4")</f>
        <v>Q1</v>
      </c>
    </row>
    <row r="4700" spans="1:33" x14ac:dyDescent="0.25">
      <c r="A4700" s="4">
        <v>18425739</v>
      </c>
      <c r="B4700" s="5" t="s">
        <v>12163</v>
      </c>
      <c r="C4700" s="4">
        <v>1</v>
      </c>
      <c r="D4700" s="5" t="s">
        <v>21</v>
      </c>
      <c r="E4700" s="4" t="s">
        <v>12164</v>
      </c>
      <c r="F4700" s="4" t="s">
        <v>351</v>
      </c>
      <c r="G4700" s="4" t="s">
        <v>352</v>
      </c>
      <c r="H4700" s="4" t="e">
        <f>VLOOKUP(Table1[[#This Row],[CountryCode]],#REF!, 2,0)</f>
        <v>#REF!</v>
      </c>
      <c r="I4700" s="4">
        <v>77.1713649</v>
      </c>
      <c r="J4700" s="4">
        <v>28.558950200000002</v>
      </c>
      <c r="K4700" s="4" t="s">
        <v>760</v>
      </c>
      <c r="L4700" s="4" t="s">
        <v>26</v>
      </c>
      <c r="M4700" s="4" t="s">
        <v>27</v>
      </c>
      <c r="N4700" s="4" t="s">
        <v>27</v>
      </c>
      <c r="O4700" s="4" t="s">
        <v>27</v>
      </c>
      <c r="P4700" s="4" t="s">
        <v>27</v>
      </c>
      <c r="Q4700" s="4">
        <v>1</v>
      </c>
      <c r="R4700" s="4">
        <v>1</v>
      </c>
      <c r="S4700" s="4">
        <v>100</v>
      </c>
      <c r="T47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00" s="4">
        <v>1</v>
      </c>
      <c r="V47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00" s="8" t="s">
        <v>2906</v>
      </c>
      <c r="X4700" s="8">
        <v>41078</v>
      </c>
      <c r="Y4700" s="4" t="str">
        <f t="shared" si="438"/>
        <v>2012</v>
      </c>
      <c r="Z4700" s="4" t="str">
        <f t="shared" si="439"/>
        <v>06</v>
      </c>
      <c r="AA4700" s="4" t="str">
        <f t="shared" si="440"/>
        <v>June</v>
      </c>
      <c r="AB4700" s="4" t="str" cm="1">
        <f t="array" ref="AB4700">_xlfn.IFS(AA4700="September", "Q2", AA4700="August", "Q2", AA4700="July", "Q2", AA4700="April", "Q1", AA4700="May", "Q1", AA4700="June", "Q1", AA4700="October", "Q3", AA4700="November", "Q3", AA4700="December", "Q3", AA4700="January", "Q4", AA4700="February", "Q4", AA4700="March", "Q4")</f>
        <v>Q1</v>
      </c>
      <c r="AC4700" s="4" t="str">
        <f t="shared" si="441"/>
        <v>2012-June</v>
      </c>
      <c r="AD4700" s="4">
        <f t="shared" si="442"/>
        <v>0</v>
      </c>
      <c r="AE4700" s="4" t="str">
        <f t="shared" si="443"/>
        <v>Saturday</v>
      </c>
      <c r="AF4700" s="4" t="str" cm="1">
        <f t="array" ref="AF4700">_xlfn.IFS(AA4700="April", "FM1", AA4700="May", "FM2", AA4700="June", "FM3", AA4700="July", "FM4", AA4700="August", "FM5", AA4700="September", "FM6", AA4700="October", "FM7", AA4700="November", "FM8", AA4700="December", "FM9", AA4700="January", "FM10", AA4700="February", "FM11", AA4700="March", "FM12")</f>
        <v>FM3</v>
      </c>
      <c r="AG4700" s="4" t="str" cm="1">
        <f t="array" ref="AG4700">_xlfn.IFS(AF4700="FM6","Q2", AF4700="FM5", "Q2", AF4700="FM4", "Q2", AF4700="FM1", "Q1", AF4700="FM2", "Q1",AF4700="FM3", "Q1", AF4700="FM7", "Q3", AF4700="FM8", "Q3", AF4700="FM9", "Q3", AF4700="FM10", "Q4", AF4700="FM11", "Q4", AF4700="FM12", "Q4")</f>
        <v>Q1</v>
      </c>
    </row>
    <row r="4701" spans="1:33" x14ac:dyDescent="0.25">
      <c r="A4701" s="4">
        <v>302221</v>
      </c>
      <c r="B4701" s="5" t="s">
        <v>12165</v>
      </c>
      <c r="C4701" s="4">
        <v>1</v>
      </c>
      <c r="D4701" s="5" t="s">
        <v>21</v>
      </c>
      <c r="E4701" s="4" t="s">
        <v>12166</v>
      </c>
      <c r="F4701" s="4" t="s">
        <v>66</v>
      </c>
      <c r="G4701" s="4" t="s">
        <v>67</v>
      </c>
      <c r="H4701" s="4" t="e">
        <f>VLOOKUP(Table1[[#This Row],[CountryCode]],#REF!, 2,0)</f>
        <v>#REF!</v>
      </c>
      <c r="I4701" s="4">
        <v>77.0889332</v>
      </c>
      <c r="J4701" s="4">
        <v>28.5901329</v>
      </c>
      <c r="K4701" s="4" t="s">
        <v>1071</v>
      </c>
      <c r="L4701" s="4" t="s">
        <v>26</v>
      </c>
      <c r="M4701" s="4" t="s">
        <v>27</v>
      </c>
      <c r="N4701" s="4" t="s">
        <v>27</v>
      </c>
      <c r="O4701" s="4" t="s">
        <v>27</v>
      </c>
      <c r="P4701" s="4" t="s">
        <v>27</v>
      </c>
      <c r="Q4701" s="4">
        <v>1</v>
      </c>
      <c r="R4701" s="4">
        <v>1</v>
      </c>
      <c r="S4701" s="4">
        <v>100</v>
      </c>
      <c r="T47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01" s="4">
        <v>1</v>
      </c>
      <c r="V47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01" s="8" t="s">
        <v>11405</v>
      </c>
      <c r="X4701" s="8">
        <v>40702</v>
      </c>
      <c r="Y4701" s="4" t="str">
        <f t="shared" si="438"/>
        <v>2011</v>
      </c>
      <c r="Z4701" s="4" t="str">
        <f t="shared" si="439"/>
        <v>06</v>
      </c>
      <c r="AA4701" s="4" t="str">
        <f t="shared" si="440"/>
        <v>June</v>
      </c>
      <c r="AB4701" s="4" t="str" cm="1">
        <f t="array" ref="AB4701">_xlfn.IFS(AA4701="September", "Q2", AA4701="August", "Q2", AA4701="July", "Q2", AA4701="April", "Q1", AA4701="May", "Q1", AA4701="June", "Q1", AA4701="October", "Q3", AA4701="November", "Q3", AA4701="December", "Q3", AA4701="January", "Q4", AA4701="February", "Q4", AA4701="March", "Q4")</f>
        <v>Q1</v>
      </c>
      <c r="AC4701" s="4" t="str">
        <f t="shared" si="441"/>
        <v>2011-June</v>
      </c>
      <c r="AD4701" s="4">
        <f t="shared" si="442"/>
        <v>2</v>
      </c>
      <c r="AE4701" s="4" t="str">
        <f t="shared" si="443"/>
        <v>Monday</v>
      </c>
      <c r="AF4701" s="4" t="str" cm="1">
        <f t="array" ref="AF4701">_xlfn.IFS(AA4701="April", "FM1", AA4701="May", "FM2", AA4701="June", "FM3", AA4701="July", "FM4", AA4701="August", "FM5", AA4701="September", "FM6", AA4701="October", "FM7", AA4701="November", "FM8", AA4701="December", "FM9", AA4701="January", "FM10", AA4701="February", "FM11", AA4701="March", "FM12")</f>
        <v>FM3</v>
      </c>
      <c r="AG4701" s="4" t="str" cm="1">
        <f t="array" ref="AG4701">_xlfn.IFS(AF4701="FM6","Q2", AF4701="FM5", "Q2", AF4701="FM4", "Q2", AF4701="FM1", "Q1", AF4701="FM2", "Q1",AF4701="FM3", "Q1", AF4701="FM7", "Q3", AF4701="FM8", "Q3", AF4701="FM9", "Q3", AF4701="FM10", "Q4", AF4701="FM11", "Q4", AF4701="FM12", "Q4")</f>
        <v>Q1</v>
      </c>
    </row>
    <row r="4702" spans="1:33" x14ac:dyDescent="0.25">
      <c r="A4702" s="4">
        <v>311576</v>
      </c>
      <c r="B4702" s="5" t="s">
        <v>1308</v>
      </c>
      <c r="C4702" s="4">
        <v>1</v>
      </c>
      <c r="D4702" s="5" t="s">
        <v>21</v>
      </c>
      <c r="E4702" s="4" t="s">
        <v>12167</v>
      </c>
      <c r="F4702" s="4" t="s">
        <v>138</v>
      </c>
      <c r="G4702" s="4" t="s">
        <v>139</v>
      </c>
      <c r="H4702" s="4" t="e">
        <f>VLOOKUP(Table1[[#This Row],[CountryCode]],#REF!, 2,0)</f>
        <v>#REF!</v>
      </c>
      <c r="I4702" s="4">
        <v>77.137550500000003</v>
      </c>
      <c r="J4702" s="4">
        <v>28.706756899999998</v>
      </c>
      <c r="K4702" s="4" t="s">
        <v>701</v>
      </c>
      <c r="L4702" s="4" t="s">
        <v>26</v>
      </c>
      <c r="M4702" s="4" t="s">
        <v>27</v>
      </c>
      <c r="N4702" s="4" t="s">
        <v>27</v>
      </c>
      <c r="O4702" s="4" t="s">
        <v>27</v>
      </c>
      <c r="P4702" s="4" t="s">
        <v>27</v>
      </c>
      <c r="Q4702" s="4">
        <v>1</v>
      </c>
      <c r="R4702" s="4">
        <v>5</v>
      </c>
      <c r="S4702" s="4">
        <v>100</v>
      </c>
      <c r="T47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02" s="4">
        <v>3</v>
      </c>
      <c r="V47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02" s="8" t="s">
        <v>5431</v>
      </c>
      <c r="X4702" s="8">
        <v>41794</v>
      </c>
      <c r="Y4702" s="4" t="str">
        <f t="shared" si="438"/>
        <v>2014</v>
      </c>
      <c r="Z4702" s="4" t="str">
        <f t="shared" si="439"/>
        <v>06</v>
      </c>
      <c r="AA4702" s="4" t="str">
        <f t="shared" si="440"/>
        <v>June</v>
      </c>
      <c r="AB4702" s="4" t="str" cm="1">
        <f t="array" ref="AB4702">_xlfn.IFS(AA4702="September", "Q2", AA4702="August", "Q2", AA4702="July", "Q2", AA4702="April", "Q1", AA4702="May", "Q1", AA4702="June", "Q1", AA4702="October", "Q3", AA4702="November", "Q3", AA4702="December", "Q3", AA4702="January", "Q4", AA4702="February", "Q4", AA4702="March", "Q4")</f>
        <v>Q1</v>
      </c>
      <c r="AC4702" s="4" t="str">
        <f t="shared" si="441"/>
        <v>2014-June</v>
      </c>
      <c r="AD4702" s="4">
        <f t="shared" si="442"/>
        <v>2</v>
      </c>
      <c r="AE4702" s="4" t="str">
        <f t="shared" si="443"/>
        <v>Monday</v>
      </c>
      <c r="AF4702" s="4" t="str" cm="1">
        <f t="array" ref="AF4702">_xlfn.IFS(AA4702="April", "FM1", AA4702="May", "FM2", AA4702="June", "FM3", AA4702="July", "FM4", AA4702="August", "FM5", AA4702="September", "FM6", AA4702="October", "FM7", AA4702="November", "FM8", AA4702="December", "FM9", AA4702="January", "FM10", AA4702="February", "FM11", AA4702="March", "FM12")</f>
        <v>FM3</v>
      </c>
      <c r="AG4702" s="4" t="str" cm="1">
        <f t="array" ref="AG4702">_xlfn.IFS(AF4702="FM6","Q2", AF4702="FM5", "Q2", AF4702="FM4", "Q2", AF4702="FM1", "Q1", AF4702="FM2", "Q1",AF4702="FM3", "Q1", AF4702="FM7", "Q3", AF4702="FM8", "Q3", AF4702="FM9", "Q3", AF4702="FM10", "Q4", AF4702="FM11", "Q4", AF4702="FM12", "Q4")</f>
        <v>Q1</v>
      </c>
    </row>
    <row r="4703" spans="1:33" x14ac:dyDescent="0.25">
      <c r="A4703" s="4">
        <v>18291465</v>
      </c>
      <c r="B4703" s="5" t="s">
        <v>12168</v>
      </c>
      <c r="C4703" s="4">
        <v>1</v>
      </c>
      <c r="D4703" s="5" t="s">
        <v>21</v>
      </c>
      <c r="E4703" s="4" t="s">
        <v>12169</v>
      </c>
      <c r="F4703" s="4" t="s">
        <v>1209</v>
      </c>
      <c r="G4703" s="4" t="s">
        <v>1210</v>
      </c>
      <c r="H4703" s="4" t="e">
        <f>VLOOKUP(Table1[[#This Row],[CountryCode]],#REF!, 2,0)</f>
        <v>#REF!</v>
      </c>
      <c r="I4703" s="4">
        <v>77.291918999999993</v>
      </c>
      <c r="J4703" s="4">
        <v>28.690801199999999</v>
      </c>
      <c r="K4703" s="4" t="s">
        <v>754</v>
      </c>
      <c r="L4703" s="4" t="s">
        <v>26</v>
      </c>
      <c r="M4703" s="4" t="s">
        <v>27</v>
      </c>
      <c r="N4703" s="4" t="s">
        <v>27</v>
      </c>
      <c r="O4703" s="4" t="s">
        <v>27</v>
      </c>
      <c r="P4703" s="4" t="s">
        <v>27</v>
      </c>
      <c r="Q4703" s="4">
        <v>1</v>
      </c>
      <c r="R4703" s="4">
        <v>1</v>
      </c>
      <c r="S4703" s="4">
        <v>100</v>
      </c>
      <c r="T47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03" s="4">
        <v>1</v>
      </c>
      <c r="V47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03" s="8" t="s">
        <v>244</v>
      </c>
      <c r="X4703" s="8">
        <v>41072</v>
      </c>
      <c r="Y4703" s="4" t="str">
        <f t="shared" si="438"/>
        <v>2012</v>
      </c>
      <c r="Z4703" s="4" t="str">
        <f t="shared" si="439"/>
        <v>06</v>
      </c>
      <c r="AA4703" s="4" t="str">
        <f t="shared" si="440"/>
        <v>June</v>
      </c>
      <c r="AB4703" s="4" t="str" cm="1">
        <f t="array" ref="AB4703">_xlfn.IFS(AA4703="September", "Q2", AA4703="August", "Q2", AA4703="July", "Q2", AA4703="April", "Q1", AA4703="May", "Q1", AA4703="June", "Q1", AA4703="October", "Q3", AA4703="November", "Q3", AA4703="December", "Q3", AA4703="January", "Q4", AA4703="February", "Q4", AA4703="March", "Q4")</f>
        <v>Q1</v>
      </c>
      <c r="AC4703" s="4" t="str">
        <f t="shared" si="441"/>
        <v>2012-June</v>
      </c>
      <c r="AD4703" s="4">
        <f t="shared" si="442"/>
        <v>1</v>
      </c>
      <c r="AE4703" s="4" t="str">
        <f t="shared" si="443"/>
        <v>Sunday</v>
      </c>
      <c r="AF4703" s="4" t="str" cm="1">
        <f t="array" ref="AF4703">_xlfn.IFS(AA4703="April", "FM1", AA4703="May", "FM2", AA4703="June", "FM3", AA4703="July", "FM4", AA4703="August", "FM5", AA4703="September", "FM6", AA4703="October", "FM7", AA4703="November", "FM8", AA4703="December", "FM9", AA4703="January", "FM10", AA4703="February", "FM11", AA4703="March", "FM12")</f>
        <v>FM3</v>
      </c>
      <c r="AG4703" s="4" t="str" cm="1">
        <f t="array" ref="AG4703">_xlfn.IFS(AF4703="FM6","Q2", AF4703="FM5", "Q2", AF4703="FM4", "Q2", AF4703="FM1", "Q1", AF4703="FM2", "Q1",AF4703="FM3", "Q1", AF4703="FM7", "Q3", AF4703="FM8", "Q3", AF4703="FM9", "Q3", AF4703="FM10", "Q4", AF4703="FM11", "Q4", AF4703="FM12", "Q4")</f>
        <v>Q1</v>
      </c>
    </row>
    <row r="4704" spans="1:33" x14ac:dyDescent="0.25">
      <c r="A4704" s="4">
        <v>301519</v>
      </c>
      <c r="B4704" s="5" t="s">
        <v>12170</v>
      </c>
      <c r="C4704" s="4">
        <v>1</v>
      </c>
      <c r="D4704" s="5" t="s">
        <v>21</v>
      </c>
      <c r="E4704" s="4" t="s">
        <v>12171</v>
      </c>
      <c r="F4704" s="4" t="s">
        <v>303</v>
      </c>
      <c r="G4704" s="4" t="s">
        <v>302</v>
      </c>
      <c r="H4704" s="4" t="e">
        <f>VLOOKUP(Table1[[#This Row],[CountryCode]],#REF!, 2,0)</f>
        <v>#REF!</v>
      </c>
      <c r="I4704" s="4">
        <v>77.158544899999995</v>
      </c>
      <c r="J4704" s="4">
        <v>28.719634200000002</v>
      </c>
      <c r="K4704" s="4" t="s">
        <v>951</v>
      </c>
      <c r="L4704" s="4" t="s">
        <v>26</v>
      </c>
      <c r="M4704" s="4" t="s">
        <v>27</v>
      </c>
      <c r="N4704" s="4" t="s">
        <v>27</v>
      </c>
      <c r="O4704" s="4" t="s">
        <v>27</v>
      </c>
      <c r="P4704" s="4" t="s">
        <v>27</v>
      </c>
      <c r="Q4704" s="4">
        <v>1</v>
      </c>
      <c r="R4704" s="4">
        <v>2</v>
      </c>
      <c r="S4704" s="4">
        <v>100</v>
      </c>
      <c r="T47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04" s="4">
        <v>1</v>
      </c>
      <c r="V47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04" s="8" t="s">
        <v>1117</v>
      </c>
      <c r="X4704" s="8">
        <v>43259</v>
      </c>
      <c r="Y4704" s="4" t="str">
        <f t="shared" si="438"/>
        <v>2018</v>
      </c>
      <c r="Z4704" s="4" t="str">
        <f t="shared" si="439"/>
        <v>06</v>
      </c>
      <c r="AA4704" s="4" t="str">
        <f t="shared" si="440"/>
        <v>June</v>
      </c>
      <c r="AB4704" s="4" t="str" cm="1">
        <f t="array" ref="AB4704">_xlfn.IFS(AA4704="September", "Q2", AA4704="August", "Q2", AA4704="July", "Q2", AA4704="April", "Q1", AA4704="May", "Q1", AA4704="June", "Q1", AA4704="October", "Q3", AA4704="November", "Q3", AA4704="December", "Q3", AA4704="January", "Q4", AA4704="February", "Q4", AA4704="March", "Q4")</f>
        <v>Q1</v>
      </c>
      <c r="AC4704" s="4" t="str">
        <f t="shared" si="441"/>
        <v>2018-June</v>
      </c>
      <c r="AD4704" s="4">
        <f t="shared" si="442"/>
        <v>4</v>
      </c>
      <c r="AE4704" s="4" t="str">
        <f t="shared" si="443"/>
        <v>Wednesday</v>
      </c>
      <c r="AF4704" s="4" t="str" cm="1">
        <f t="array" ref="AF4704">_xlfn.IFS(AA4704="April", "FM1", AA4704="May", "FM2", AA4704="June", "FM3", AA4704="July", "FM4", AA4704="August", "FM5", AA4704="September", "FM6", AA4704="October", "FM7", AA4704="November", "FM8", AA4704="December", "FM9", AA4704="January", "FM10", AA4704="February", "FM11", AA4704="March", "FM12")</f>
        <v>FM3</v>
      </c>
      <c r="AG4704" s="4" t="str" cm="1">
        <f t="array" ref="AG4704">_xlfn.IFS(AF4704="FM6","Q2", AF4704="FM5", "Q2", AF4704="FM4", "Q2", AF4704="FM1", "Q1", AF4704="FM2", "Q1",AF4704="FM3", "Q1", AF4704="FM7", "Q3", AF4704="FM8", "Q3", AF4704="FM9", "Q3", AF4704="FM10", "Q4", AF4704="FM11", "Q4", AF4704="FM12", "Q4")</f>
        <v>Q1</v>
      </c>
    </row>
    <row r="4705" spans="1:33" x14ac:dyDescent="0.25">
      <c r="A4705" s="4">
        <v>18372666</v>
      </c>
      <c r="B4705" s="5" t="s">
        <v>12172</v>
      </c>
      <c r="C4705" s="4">
        <v>1</v>
      </c>
      <c r="D4705" s="5" t="s">
        <v>21</v>
      </c>
      <c r="E4705" s="4" t="s">
        <v>12173</v>
      </c>
      <c r="F4705" s="4" t="s">
        <v>1575</v>
      </c>
      <c r="G4705" s="4" t="s">
        <v>1576</v>
      </c>
      <c r="H4705" s="4" t="e">
        <f>VLOOKUP(Table1[[#This Row],[CountryCode]],#REF!, 2,0)</f>
        <v>#REF!</v>
      </c>
      <c r="I4705" s="4">
        <v>77.060875199999998</v>
      </c>
      <c r="J4705" s="4">
        <v>28.621162600000002</v>
      </c>
      <c r="K4705" s="4" t="s">
        <v>746</v>
      </c>
      <c r="L4705" s="4" t="s">
        <v>26</v>
      </c>
      <c r="M4705" s="4" t="s">
        <v>27</v>
      </c>
      <c r="N4705" s="4" t="s">
        <v>27</v>
      </c>
      <c r="O4705" s="4" t="s">
        <v>27</v>
      </c>
      <c r="P4705" s="4" t="s">
        <v>27</v>
      </c>
      <c r="Q4705" s="4">
        <v>1</v>
      </c>
      <c r="R4705" s="4">
        <v>3</v>
      </c>
      <c r="S4705" s="4">
        <v>100</v>
      </c>
      <c r="T47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05" s="4">
        <v>1</v>
      </c>
      <c r="V47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05" s="8" t="s">
        <v>2851</v>
      </c>
      <c r="X4705" s="8">
        <v>42545</v>
      </c>
      <c r="Y4705" s="4" t="str">
        <f t="shared" si="438"/>
        <v>2016</v>
      </c>
      <c r="Z4705" s="4" t="str">
        <f t="shared" si="439"/>
        <v>06</v>
      </c>
      <c r="AA4705" s="4" t="str">
        <f t="shared" si="440"/>
        <v>June</v>
      </c>
      <c r="AB4705" s="4" t="str" cm="1">
        <f t="array" ref="AB4705">_xlfn.IFS(AA4705="September", "Q2", AA4705="August", "Q2", AA4705="July", "Q2", AA4705="April", "Q1", AA4705="May", "Q1", AA4705="June", "Q1", AA4705="October", "Q3", AA4705="November", "Q3", AA4705="December", "Q3", AA4705="January", "Q4", AA4705="February", "Q4", AA4705="March", "Q4")</f>
        <v>Q1</v>
      </c>
      <c r="AC4705" s="4" t="str">
        <f t="shared" si="441"/>
        <v>2016-June</v>
      </c>
      <c r="AD4705" s="4">
        <f t="shared" si="442"/>
        <v>4</v>
      </c>
      <c r="AE4705" s="4" t="str">
        <f t="shared" si="443"/>
        <v>Wednesday</v>
      </c>
      <c r="AF4705" s="4" t="str" cm="1">
        <f t="array" ref="AF4705">_xlfn.IFS(AA4705="April", "FM1", AA4705="May", "FM2", AA4705="June", "FM3", AA4705="July", "FM4", AA4705="August", "FM5", AA4705="September", "FM6", AA4705="October", "FM7", AA4705="November", "FM8", AA4705="December", "FM9", AA4705="January", "FM10", AA4705="February", "FM11", AA4705="March", "FM12")</f>
        <v>FM3</v>
      </c>
      <c r="AG4705" s="4" t="str" cm="1">
        <f t="array" ref="AG4705">_xlfn.IFS(AF4705="FM6","Q2", AF4705="FM5", "Q2", AF4705="FM4", "Q2", AF4705="FM1", "Q1", AF4705="FM2", "Q1",AF4705="FM3", "Q1", AF4705="FM7", "Q3", AF4705="FM8", "Q3", AF4705="FM9", "Q3", AF4705="FM10", "Q4", AF4705="FM11", "Q4", AF4705="FM12", "Q4")</f>
        <v>Q1</v>
      </c>
    </row>
    <row r="4706" spans="1:33" x14ac:dyDescent="0.25">
      <c r="A4706" s="4">
        <v>5296</v>
      </c>
      <c r="B4706" s="5" t="s">
        <v>12174</v>
      </c>
      <c r="C4706" s="4">
        <v>1</v>
      </c>
      <c r="D4706" s="5" t="s">
        <v>21</v>
      </c>
      <c r="E4706" s="4" t="s">
        <v>12175</v>
      </c>
      <c r="F4706" s="4" t="s">
        <v>428</v>
      </c>
      <c r="G4706" s="4" t="s">
        <v>429</v>
      </c>
      <c r="H4706" s="4" t="e">
        <f>VLOOKUP(Table1[[#This Row],[CountryCode]],#REF!, 2,0)</f>
        <v>#REF!</v>
      </c>
      <c r="I4706" s="4">
        <v>77.172376400000005</v>
      </c>
      <c r="J4706" s="4">
        <v>28.693992099999999</v>
      </c>
      <c r="K4706" s="4" t="s">
        <v>937</v>
      </c>
      <c r="L4706" s="4" t="s">
        <v>26</v>
      </c>
      <c r="M4706" s="4" t="s">
        <v>27</v>
      </c>
      <c r="N4706" s="4" t="s">
        <v>27</v>
      </c>
      <c r="O4706" s="4" t="s">
        <v>27</v>
      </c>
      <c r="P4706" s="4" t="s">
        <v>27</v>
      </c>
      <c r="Q4706" s="4">
        <v>1</v>
      </c>
      <c r="R4706" s="4">
        <v>15</v>
      </c>
      <c r="S4706" s="4">
        <v>100</v>
      </c>
      <c r="T47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06" s="4">
        <v>2.4</v>
      </c>
      <c r="V47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706" s="8" t="s">
        <v>6555</v>
      </c>
      <c r="X4706" s="8">
        <v>41420</v>
      </c>
      <c r="Y4706" s="4" t="str">
        <f t="shared" si="438"/>
        <v>2013</v>
      </c>
      <c r="Z4706" s="4" t="str">
        <f t="shared" si="439"/>
        <v>05</v>
      </c>
      <c r="AA4706" s="4" t="str">
        <f t="shared" si="440"/>
        <v>May</v>
      </c>
      <c r="AB4706" s="4" t="str" cm="1">
        <f t="array" ref="AB4706">_xlfn.IFS(AA4706="September", "Q2", AA4706="August", "Q2", AA4706="July", "Q2", AA4706="April", "Q1", AA4706="May", "Q1", AA4706="June", "Q1", AA4706="October", "Q3", AA4706="November", "Q3", AA4706="December", "Q3", AA4706="January", "Q4", AA4706="February", "Q4", AA4706="March", "Q4")</f>
        <v>Q1</v>
      </c>
      <c r="AC4706" s="4" t="str">
        <f t="shared" si="441"/>
        <v>2013-May</v>
      </c>
      <c r="AD4706" s="4">
        <f t="shared" si="442"/>
        <v>6</v>
      </c>
      <c r="AE4706" s="4" t="str">
        <f t="shared" si="443"/>
        <v>Friday</v>
      </c>
      <c r="AF4706" s="4" t="str" cm="1">
        <f t="array" ref="AF4706">_xlfn.IFS(AA4706="April", "FM1", AA4706="May", "FM2", AA4706="June", "FM3", AA4706="July", "FM4", AA4706="August", "FM5", AA4706="September", "FM6", AA4706="October", "FM7", AA4706="November", "FM8", AA4706="December", "FM9", AA4706="January", "FM10", AA4706="February", "FM11", AA4706="March", "FM12")</f>
        <v>FM2</v>
      </c>
      <c r="AG4706" s="4" t="str" cm="1">
        <f t="array" ref="AG4706">_xlfn.IFS(AF4706="FM6","Q2", AF4706="FM5", "Q2", AF4706="FM4", "Q2", AF4706="FM1", "Q1", AF4706="FM2", "Q1",AF4706="FM3", "Q1", AF4706="FM7", "Q3", AF4706="FM8", "Q3", AF4706="FM9", "Q3", AF4706="FM10", "Q4", AF4706="FM11", "Q4", AF4706="FM12", "Q4")</f>
        <v>Q1</v>
      </c>
    </row>
    <row r="4707" spans="1:33" x14ac:dyDescent="0.25">
      <c r="A4707" s="4">
        <v>307387</v>
      </c>
      <c r="B4707" s="5" t="s">
        <v>12176</v>
      </c>
      <c r="C4707" s="4">
        <v>1</v>
      </c>
      <c r="D4707" s="5" t="s">
        <v>21</v>
      </c>
      <c r="E4707" s="4" t="s">
        <v>12177</v>
      </c>
      <c r="F4707" s="4" t="s">
        <v>585</v>
      </c>
      <c r="G4707" s="4" t="s">
        <v>586</v>
      </c>
      <c r="H4707" s="4" t="e">
        <f>VLOOKUP(Table1[[#This Row],[CountryCode]],#REF!, 2,0)</f>
        <v>#REF!</v>
      </c>
      <c r="I4707" s="4">
        <v>77.205175350000005</v>
      </c>
      <c r="J4707" s="4">
        <v>28.69445928</v>
      </c>
      <c r="K4707" s="4" t="s">
        <v>701</v>
      </c>
      <c r="L4707" s="4" t="s">
        <v>26</v>
      </c>
      <c r="M4707" s="4" t="s">
        <v>27</v>
      </c>
      <c r="N4707" s="4" t="s">
        <v>27</v>
      </c>
      <c r="O4707" s="4" t="s">
        <v>27</v>
      </c>
      <c r="P4707" s="4" t="s">
        <v>27</v>
      </c>
      <c r="Q4707" s="4">
        <v>1</v>
      </c>
      <c r="R4707" s="4">
        <v>14</v>
      </c>
      <c r="S4707" s="4">
        <v>100</v>
      </c>
      <c r="T47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07" s="4">
        <v>3</v>
      </c>
      <c r="V47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07" s="8" t="s">
        <v>281</v>
      </c>
      <c r="X4707" s="8">
        <v>40685</v>
      </c>
      <c r="Y4707" s="4" t="str">
        <f t="shared" si="438"/>
        <v>2011</v>
      </c>
      <c r="Z4707" s="4" t="str">
        <f t="shared" si="439"/>
        <v>05</v>
      </c>
      <c r="AA4707" s="4" t="str">
        <f t="shared" si="440"/>
        <v>May</v>
      </c>
      <c r="AB4707" s="4" t="str" cm="1">
        <f t="array" ref="AB4707">_xlfn.IFS(AA4707="September", "Q2", AA4707="August", "Q2", AA4707="July", "Q2", AA4707="April", "Q1", AA4707="May", "Q1", AA4707="June", "Q1", AA4707="October", "Q3", AA4707="November", "Q3", AA4707="December", "Q3", AA4707="January", "Q4", AA4707="February", "Q4", AA4707="March", "Q4")</f>
        <v>Q1</v>
      </c>
      <c r="AC4707" s="4" t="str">
        <f t="shared" si="441"/>
        <v>2011-May</v>
      </c>
      <c r="AD4707" s="4">
        <f t="shared" si="442"/>
        <v>6</v>
      </c>
      <c r="AE4707" s="4" t="str">
        <f t="shared" si="443"/>
        <v>Friday</v>
      </c>
      <c r="AF4707" s="4" t="str" cm="1">
        <f t="array" ref="AF4707">_xlfn.IFS(AA4707="April", "FM1", AA4707="May", "FM2", AA4707="June", "FM3", AA4707="July", "FM4", AA4707="August", "FM5", AA4707="September", "FM6", AA4707="October", "FM7", AA4707="November", "FM8", AA4707="December", "FM9", AA4707="January", "FM10", AA4707="February", "FM11", AA4707="March", "FM12")</f>
        <v>FM2</v>
      </c>
      <c r="AG4707" s="4" t="str" cm="1">
        <f t="array" ref="AG4707">_xlfn.IFS(AF4707="FM6","Q2", AF4707="FM5", "Q2", AF4707="FM4", "Q2", AF4707="FM1", "Q1", AF4707="FM2", "Q1",AF4707="FM3", "Q1", AF4707="FM7", "Q3", AF4707="FM8", "Q3", AF4707="FM9", "Q3", AF4707="FM10", "Q4", AF4707="FM11", "Q4", AF4707="FM12", "Q4")</f>
        <v>Q1</v>
      </c>
    </row>
    <row r="4708" spans="1:33" x14ac:dyDescent="0.25">
      <c r="A4708" s="4">
        <v>5400</v>
      </c>
      <c r="B4708" s="5" t="s">
        <v>12151</v>
      </c>
      <c r="C4708" s="4">
        <v>1</v>
      </c>
      <c r="D4708" s="5" t="s">
        <v>21</v>
      </c>
      <c r="E4708" s="4" t="s">
        <v>12178</v>
      </c>
      <c r="F4708" s="4" t="s">
        <v>3832</v>
      </c>
      <c r="G4708" s="4" t="s">
        <v>3833</v>
      </c>
      <c r="H4708" s="4" t="e">
        <f>VLOOKUP(Table1[[#This Row],[CountryCode]],#REF!, 2,0)</f>
        <v>#REF!</v>
      </c>
      <c r="I4708" s="4">
        <v>77.097836000000001</v>
      </c>
      <c r="J4708" s="4">
        <v>28.631327800000001</v>
      </c>
      <c r="K4708" s="4" t="s">
        <v>701</v>
      </c>
      <c r="L4708" s="4" t="s">
        <v>26</v>
      </c>
      <c r="M4708" s="4" t="s">
        <v>27</v>
      </c>
      <c r="N4708" s="4" t="s">
        <v>27</v>
      </c>
      <c r="O4708" s="4" t="s">
        <v>27</v>
      </c>
      <c r="P4708" s="4" t="s">
        <v>27</v>
      </c>
      <c r="Q4708" s="4">
        <v>1</v>
      </c>
      <c r="R4708" s="4">
        <v>38</v>
      </c>
      <c r="S4708" s="4">
        <v>100</v>
      </c>
      <c r="T47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08" s="4">
        <v>3.2</v>
      </c>
      <c r="V47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08" s="8" t="s">
        <v>2389</v>
      </c>
      <c r="X4708" s="8">
        <v>40315</v>
      </c>
      <c r="Y4708" s="4" t="str">
        <f t="shared" si="438"/>
        <v>2010</v>
      </c>
      <c r="Z4708" s="4" t="str">
        <f t="shared" si="439"/>
        <v>05</v>
      </c>
      <c r="AA4708" s="4" t="str">
        <f t="shared" si="440"/>
        <v>May</v>
      </c>
      <c r="AB4708" s="4" t="str" cm="1">
        <f t="array" ref="AB4708">_xlfn.IFS(AA4708="September", "Q2", AA4708="August", "Q2", AA4708="July", "Q2", AA4708="April", "Q1", AA4708="May", "Q1", AA4708="June", "Q1", AA4708="October", "Q3", AA4708="November", "Q3", AA4708="December", "Q3", AA4708="January", "Q4", AA4708="February", "Q4", AA4708="March", "Q4")</f>
        <v>Q1</v>
      </c>
      <c r="AC4708" s="4" t="str">
        <f t="shared" si="441"/>
        <v>2010-May</v>
      </c>
      <c r="AD4708" s="4">
        <f t="shared" si="442"/>
        <v>0</v>
      </c>
      <c r="AE4708" s="4" t="str">
        <f t="shared" si="443"/>
        <v>Saturday</v>
      </c>
      <c r="AF4708" s="4" t="str" cm="1">
        <f t="array" ref="AF4708">_xlfn.IFS(AA4708="April", "FM1", AA4708="May", "FM2", AA4708="June", "FM3", AA4708="July", "FM4", AA4708="August", "FM5", AA4708="September", "FM6", AA4708="October", "FM7", AA4708="November", "FM8", AA4708="December", "FM9", AA4708="January", "FM10", AA4708="February", "FM11", AA4708="March", "FM12")</f>
        <v>FM2</v>
      </c>
      <c r="AG4708" s="4" t="str" cm="1">
        <f t="array" ref="AG4708">_xlfn.IFS(AF4708="FM6","Q2", AF4708="FM5", "Q2", AF4708="FM4", "Q2", AF4708="FM1", "Q1", AF4708="FM2", "Q1",AF4708="FM3", "Q1", AF4708="FM7", "Q3", AF4708="FM8", "Q3", AF4708="FM9", "Q3", AF4708="FM10", "Q4", AF4708="FM11", "Q4", AF4708="FM12", "Q4")</f>
        <v>Q1</v>
      </c>
    </row>
    <row r="4709" spans="1:33" x14ac:dyDescent="0.25">
      <c r="A4709" s="4">
        <v>6629</v>
      </c>
      <c r="B4709" s="5" t="s">
        <v>12179</v>
      </c>
      <c r="C4709" s="4">
        <v>1</v>
      </c>
      <c r="D4709" s="5" t="s">
        <v>21</v>
      </c>
      <c r="E4709" s="4" t="s">
        <v>12180</v>
      </c>
      <c r="F4709" s="4" t="s">
        <v>48</v>
      </c>
      <c r="G4709" s="4" t="s">
        <v>49</v>
      </c>
      <c r="H4709" s="4" t="e">
        <f>VLOOKUP(Table1[[#This Row],[CountryCode]],#REF!, 2,0)</f>
        <v>#REF!</v>
      </c>
      <c r="I4709" s="4">
        <v>77.215591000000003</v>
      </c>
      <c r="J4709" s="4">
        <v>28.7129957</v>
      </c>
      <c r="K4709" s="4" t="s">
        <v>951</v>
      </c>
      <c r="L4709" s="4" t="s">
        <v>26</v>
      </c>
      <c r="M4709" s="4" t="s">
        <v>27</v>
      </c>
      <c r="N4709" s="4" t="s">
        <v>27</v>
      </c>
      <c r="O4709" s="4" t="s">
        <v>27</v>
      </c>
      <c r="P4709" s="4" t="s">
        <v>27</v>
      </c>
      <c r="Q4709" s="4">
        <v>1</v>
      </c>
      <c r="R4709" s="4">
        <v>12</v>
      </c>
      <c r="S4709" s="4">
        <v>100</v>
      </c>
      <c r="T47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09" s="4">
        <v>3.1</v>
      </c>
      <c r="V47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09" s="8" t="s">
        <v>12181</v>
      </c>
      <c r="X4709" s="8">
        <v>40326</v>
      </c>
      <c r="Y4709" s="4" t="str">
        <f t="shared" si="438"/>
        <v>2010</v>
      </c>
      <c r="Z4709" s="4" t="str">
        <f t="shared" si="439"/>
        <v>05</v>
      </c>
      <c r="AA4709" s="4" t="str">
        <f t="shared" si="440"/>
        <v>May</v>
      </c>
      <c r="AB4709" s="4" t="str" cm="1">
        <f t="array" ref="AB4709">_xlfn.IFS(AA4709="September", "Q2", AA4709="August", "Q2", AA4709="July", "Q2", AA4709="April", "Q1", AA4709="May", "Q1", AA4709="June", "Q1", AA4709="October", "Q3", AA4709="November", "Q3", AA4709="December", "Q3", AA4709="January", "Q4", AA4709="February", "Q4", AA4709="March", "Q4")</f>
        <v>Q1</v>
      </c>
      <c r="AC4709" s="4" t="str">
        <f t="shared" si="441"/>
        <v>2010-May</v>
      </c>
      <c r="AD4709" s="4">
        <f t="shared" si="442"/>
        <v>4</v>
      </c>
      <c r="AE4709" s="4" t="str">
        <f t="shared" si="443"/>
        <v>Wednesday</v>
      </c>
      <c r="AF4709" s="4" t="str" cm="1">
        <f t="array" ref="AF4709">_xlfn.IFS(AA4709="April", "FM1", AA4709="May", "FM2", AA4709="June", "FM3", AA4709="July", "FM4", AA4709="August", "FM5", AA4709="September", "FM6", AA4709="October", "FM7", AA4709="November", "FM8", AA4709="December", "FM9", AA4709="January", "FM10", AA4709="February", "FM11", AA4709="March", "FM12")</f>
        <v>FM2</v>
      </c>
      <c r="AG4709" s="4" t="str" cm="1">
        <f t="array" ref="AG4709">_xlfn.IFS(AF4709="FM6","Q2", AF4709="FM5", "Q2", AF4709="FM4", "Q2", AF4709="FM1", "Q1", AF4709="FM2", "Q1",AF4709="FM3", "Q1", AF4709="FM7", "Q3", AF4709="FM8", "Q3", AF4709="FM9", "Q3", AF4709="FM10", "Q4", AF4709="FM11", "Q4", AF4709="FM12", "Q4")</f>
        <v>Q1</v>
      </c>
    </row>
    <row r="4710" spans="1:33" x14ac:dyDescent="0.25">
      <c r="A4710" s="4">
        <v>18480435</v>
      </c>
      <c r="B4710" s="5" t="s">
        <v>12182</v>
      </c>
      <c r="C4710" s="4">
        <v>1</v>
      </c>
      <c r="D4710" s="5" t="s">
        <v>21</v>
      </c>
      <c r="E4710" s="4" t="s">
        <v>12183</v>
      </c>
      <c r="F4710" s="4" t="s">
        <v>48</v>
      </c>
      <c r="G4710" s="4" t="s">
        <v>49</v>
      </c>
      <c r="H4710" s="4" t="e">
        <f>VLOOKUP(Table1[[#This Row],[CountryCode]],#REF!, 2,0)</f>
        <v>#REF!</v>
      </c>
      <c r="I4710" s="4">
        <v>0</v>
      </c>
      <c r="J4710" s="4">
        <v>0</v>
      </c>
      <c r="K4710" s="4" t="s">
        <v>701</v>
      </c>
      <c r="L4710" s="4" t="s">
        <v>26</v>
      </c>
      <c r="M4710" s="4" t="s">
        <v>27</v>
      </c>
      <c r="N4710" s="4" t="s">
        <v>27</v>
      </c>
      <c r="O4710" s="4" t="s">
        <v>27</v>
      </c>
      <c r="P4710" s="4" t="s">
        <v>27</v>
      </c>
      <c r="Q4710" s="4">
        <v>1</v>
      </c>
      <c r="R4710" s="4">
        <v>3</v>
      </c>
      <c r="S4710" s="4">
        <v>100</v>
      </c>
      <c r="T47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10" s="4">
        <v>1</v>
      </c>
      <c r="V47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10" s="8" t="s">
        <v>4609</v>
      </c>
      <c r="X4710" s="8">
        <v>41405</v>
      </c>
      <c r="Y4710" s="4" t="str">
        <f t="shared" si="438"/>
        <v>2013</v>
      </c>
      <c r="Z4710" s="4" t="str">
        <f t="shared" si="439"/>
        <v>05</v>
      </c>
      <c r="AA4710" s="4" t="str">
        <f t="shared" si="440"/>
        <v>May</v>
      </c>
      <c r="AB4710" s="4" t="str" cm="1">
        <f t="array" ref="AB4710">_xlfn.IFS(AA4710="September", "Q2", AA4710="August", "Q2", AA4710="July", "Q2", AA4710="April", "Q1", AA4710="May", "Q1", AA4710="June", "Q1", AA4710="October", "Q3", AA4710="November", "Q3", AA4710="December", "Q3", AA4710="January", "Q4", AA4710="February", "Q4", AA4710="March", "Q4")</f>
        <v>Q1</v>
      </c>
      <c r="AC4710" s="4" t="str">
        <f t="shared" si="441"/>
        <v>2013-May</v>
      </c>
      <c r="AD4710" s="4">
        <f t="shared" si="442"/>
        <v>5</v>
      </c>
      <c r="AE4710" s="4" t="str">
        <f t="shared" si="443"/>
        <v>Thursday</v>
      </c>
      <c r="AF4710" s="4" t="str" cm="1">
        <f t="array" ref="AF4710">_xlfn.IFS(AA4710="April", "FM1", AA4710="May", "FM2", AA4710="June", "FM3", AA4710="July", "FM4", AA4710="August", "FM5", AA4710="September", "FM6", AA4710="October", "FM7", AA4710="November", "FM8", AA4710="December", "FM9", AA4710="January", "FM10", AA4710="February", "FM11", AA4710="March", "FM12")</f>
        <v>FM2</v>
      </c>
      <c r="AG4710" s="4" t="str" cm="1">
        <f t="array" ref="AG4710">_xlfn.IFS(AF4710="FM6","Q2", AF4710="FM5", "Q2", AF4710="FM4", "Q2", AF4710="FM1", "Q1", AF4710="FM2", "Q1",AF4710="FM3", "Q1", AF4710="FM7", "Q3", AF4710="FM8", "Q3", AF4710="FM9", "Q3", AF4710="FM10", "Q4", AF4710="FM11", "Q4", AF4710="FM12", "Q4")</f>
        <v>Q1</v>
      </c>
    </row>
    <row r="4711" spans="1:33" x14ac:dyDescent="0.25">
      <c r="A4711" s="4">
        <v>302002</v>
      </c>
      <c r="B4711" s="5" t="s">
        <v>12184</v>
      </c>
      <c r="C4711" s="4">
        <v>1</v>
      </c>
      <c r="D4711" s="5" t="s">
        <v>21</v>
      </c>
      <c r="E4711" s="4" t="s">
        <v>10350</v>
      </c>
      <c r="F4711" s="4" t="s">
        <v>66</v>
      </c>
      <c r="G4711" s="4" t="s">
        <v>67</v>
      </c>
      <c r="H4711" s="4" t="e">
        <f>VLOOKUP(Table1[[#This Row],[CountryCode]],#REF!, 2,0)</f>
        <v>#REF!</v>
      </c>
      <c r="I4711" s="4">
        <v>77.068718000000004</v>
      </c>
      <c r="J4711" s="4">
        <v>28.6061412</v>
      </c>
      <c r="K4711" s="4" t="s">
        <v>951</v>
      </c>
      <c r="L4711" s="4" t="s">
        <v>26</v>
      </c>
      <c r="M4711" s="4" t="s">
        <v>27</v>
      </c>
      <c r="N4711" s="4" t="s">
        <v>27</v>
      </c>
      <c r="O4711" s="4" t="s">
        <v>27</v>
      </c>
      <c r="P4711" s="4" t="s">
        <v>27</v>
      </c>
      <c r="Q4711" s="4">
        <v>1</v>
      </c>
      <c r="R4711" s="4">
        <v>1</v>
      </c>
      <c r="S4711" s="4">
        <v>100</v>
      </c>
      <c r="T47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11" s="4">
        <v>1</v>
      </c>
      <c r="V47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11" s="8" t="s">
        <v>12185</v>
      </c>
      <c r="X4711" s="8">
        <v>41762</v>
      </c>
      <c r="Y4711" s="4" t="str">
        <f t="shared" si="438"/>
        <v>2014</v>
      </c>
      <c r="Z4711" s="4" t="str">
        <f t="shared" si="439"/>
        <v>05</v>
      </c>
      <c r="AA4711" s="4" t="str">
        <f t="shared" si="440"/>
        <v>May</v>
      </c>
      <c r="AB4711" s="4" t="str" cm="1">
        <f t="array" ref="AB4711">_xlfn.IFS(AA4711="September", "Q2", AA4711="August", "Q2", AA4711="July", "Q2", AA4711="April", "Q1", AA4711="May", "Q1", AA4711="June", "Q1", AA4711="October", "Q3", AA4711="November", "Q3", AA4711="December", "Q3", AA4711="January", "Q4", AA4711="February", "Q4", AA4711="March", "Q4")</f>
        <v>Q1</v>
      </c>
      <c r="AC4711" s="4" t="str">
        <f t="shared" si="441"/>
        <v>2014-May</v>
      </c>
      <c r="AD4711" s="4">
        <f t="shared" si="442"/>
        <v>5</v>
      </c>
      <c r="AE4711" s="4" t="str">
        <f t="shared" si="443"/>
        <v>Thursday</v>
      </c>
      <c r="AF4711" s="4" t="str" cm="1">
        <f t="array" ref="AF4711">_xlfn.IFS(AA4711="April", "FM1", AA4711="May", "FM2", AA4711="June", "FM3", AA4711="July", "FM4", AA4711="August", "FM5", AA4711="September", "FM6", AA4711="October", "FM7", AA4711="November", "FM8", AA4711="December", "FM9", AA4711="January", "FM10", AA4711="February", "FM11", AA4711="March", "FM12")</f>
        <v>FM2</v>
      </c>
      <c r="AG4711" s="4" t="str" cm="1">
        <f t="array" ref="AG4711">_xlfn.IFS(AF4711="FM6","Q2", AF4711="FM5", "Q2", AF4711="FM4", "Q2", AF4711="FM1", "Q1", AF4711="FM2", "Q1",AF4711="FM3", "Q1", AF4711="FM7", "Q3", AF4711="FM8", "Q3", AF4711="FM9", "Q3", AF4711="FM10", "Q4", AF4711="FM11", "Q4", AF4711="FM12", "Q4")</f>
        <v>Q1</v>
      </c>
    </row>
    <row r="4712" spans="1:33" x14ac:dyDescent="0.25">
      <c r="A4712" s="4">
        <v>306747</v>
      </c>
      <c r="B4712" s="5" t="s">
        <v>12186</v>
      </c>
      <c r="C4712" s="4">
        <v>1</v>
      </c>
      <c r="D4712" s="5" t="s">
        <v>21</v>
      </c>
      <c r="E4712" s="4" t="s">
        <v>12187</v>
      </c>
      <c r="F4712" s="4" t="s">
        <v>66</v>
      </c>
      <c r="G4712" s="4" t="s">
        <v>67</v>
      </c>
      <c r="H4712" s="4" t="e">
        <f>VLOOKUP(Table1[[#This Row],[CountryCode]],#REF!, 2,0)</f>
        <v>#REF!</v>
      </c>
      <c r="I4712" s="4">
        <v>77.090207899999996</v>
      </c>
      <c r="J4712" s="4">
        <v>28.584528299999999</v>
      </c>
      <c r="K4712" s="4" t="s">
        <v>951</v>
      </c>
      <c r="L4712" s="4" t="s">
        <v>26</v>
      </c>
      <c r="M4712" s="4" t="s">
        <v>27</v>
      </c>
      <c r="N4712" s="4" t="s">
        <v>27</v>
      </c>
      <c r="O4712" s="4" t="s">
        <v>27</v>
      </c>
      <c r="P4712" s="4" t="s">
        <v>27</v>
      </c>
      <c r="Q4712" s="4">
        <v>1</v>
      </c>
      <c r="R4712" s="4">
        <v>1</v>
      </c>
      <c r="S4712" s="4">
        <v>100</v>
      </c>
      <c r="T47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12" s="4">
        <v>1</v>
      </c>
      <c r="V47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12" s="8" t="s">
        <v>5437</v>
      </c>
      <c r="X4712" s="8">
        <v>43222</v>
      </c>
      <c r="Y4712" s="4" t="str">
        <f t="shared" si="438"/>
        <v>2018</v>
      </c>
      <c r="Z4712" s="4" t="str">
        <f t="shared" si="439"/>
        <v>05</v>
      </c>
      <c r="AA4712" s="4" t="str">
        <f t="shared" si="440"/>
        <v>May</v>
      </c>
      <c r="AB4712" s="4" t="str" cm="1">
        <f t="array" ref="AB4712">_xlfn.IFS(AA4712="September", "Q2", AA4712="August", "Q2", AA4712="July", "Q2", AA4712="April", "Q1", AA4712="May", "Q1", AA4712="June", "Q1", AA4712="October", "Q3", AA4712="November", "Q3", AA4712="December", "Q3", AA4712="January", "Q4", AA4712="February", "Q4", AA4712="March", "Q4")</f>
        <v>Q1</v>
      </c>
      <c r="AC4712" s="4" t="str">
        <f t="shared" si="441"/>
        <v>2018-May</v>
      </c>
      <c r="AD4712" s="4">
        <f t="shared" si="442"/>
        <v>2</v>
      </c>
      <c r="AE4712" s="4" t="str">
        <f t="shared" si="443"/>
        <v>Monday</v>
      </c>
      <c r="AF4712" s="4" t="str" cm="1">
        <f t="array" ref="AF4712">_xlfn.IFS(AA4712="April", "FM1", AA4712="May", "FM2", AA4712="June", "FM3", AA4712="July", "FM4", AA4712="August", "FM5", AA4712="September", "FM6", AA4712="October", "FM7", AA4712="November", "FM8", AA4712="December", "FM9", AA4712="January", "FM10", AA4712="February", "FM11", AA4712="March", "FM12")</f>
        <v>FM2</v>
      </c>
      <c r="AG4712" s="4" t="str" cm="1">
        <f t="array" ref="AG4712">_xlfn.IFS(AF4712="FM6","Q2", AF4712="FM5", "Q2", AF4712="FM4", "Q2", AF4712="FM1", "Q1", AF4712="FM2", "Q1",AF4712="FM3", "Q1", AF4712="FM7", "Q3", AF4712="FM8", "Q3", AF4712="FM9", "Q3", AF4712="FM10", "Q4", AF4712="FM11", "Q4", AF4712="FM12", "Q4")</f>
        <v>Q1</v>
      </c>
    </row>
    <row r="4713" spans="1:33" x14ac:dyDescent="0.25">
      <c r="A4713" s="4">
        <v>307549</v>
      </c>
      <c r="B4713" s="5" t="s">
        <v>10608</v>
      </c>
      <c r="C4713" s="4">
        <v>1</v>
      </c>
      <c r="D4713" s="5" t="s">
        <v>21</v>
      </c>
      <c r="E4713" s="4" t="s">
        <v>12188</v>
      </c>
      <c r="F4713" s="4" t="s">
        <v>2592</v>
      </c>
      <c r="G4713" s="4" t="s">
        <v>2593</v>
      </c>
      <c r="H4713" s="4" t="e">
        <f>VLOOKUP(Table1[[#This Row],[CountryCode]],#REF!, 2,0)</f>
        <v>#REF!</v>
      </c>
      <c r="I4713" s="4">
        <v>77.119893300000001</v>
      </c>
      <c r="J4713" s="4">
        <v>28.640469499999998</v>
      </c>
      <c r="K4713" s="4" t="s">
        <v>1071</v>
      </c>
      <c r="L4713" s="4" t="s">
        <v>26</v>
      </c>
      <c r="M4713" s="4" t="s">
        <v>27</v>
      </c>
      <c r="N4713" s="4" t="s">
        <v>27</v>
      </c>
      <c r="O4713" s="4" t="s">
        <v>27</v>
      </c>
      <c r="P4713" s="4" t="s">
        <v>27</v>
      </c>
      <c r="Q4713" s="4">
        <v>1</v>
      </c>
      <c r="R4713" s="4">
        <v>3</v>
      </c>
      <c r="S4713" s="4">
        <v>100</v>
      </c>
      <c r="T47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13" s="4">
        <v>1</v>
      </c>
      <c r="V47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13" s="8" t="s">
        <v>4585</v>
      </c>
      <c r="X4713" s="8">
        <v>42501</v>
      </c>
      <c r="Y4713" s="4" t="str">
        <f t="shared" si="438"/>
        <v>2016</v>
      </c>
      <c r="Z4713" s="4" t="str">
        <f t="shared" si="439"/>
        <v>05</v>
      </c>
      <c r="AA4713" s="4" t="str">
        <f t="shared" si="440"/>
        <v>May</v>
      </c>
      <c r="AB4713" s="4" t="str" cm="1">
        <f t="array" ref="AB4713">_xlfn.IFS(AA4713="September", "Q2", AA4713="August", "Q2", AA4713="July", "Q2", AA4713="April", "Q1", AA4713="May", "Q1", AA4713="June", "Q1", AA4713="October", "Q3", AA4713="November", "Q3", AA4713="December", "Q3", AA4713="January", "Q4", AA4713="February", "Q4", AA4713="March", "Q4")</f>
        <v>Q1</v>
      </c>
      <c r="AC4713" s="4" t="str">
        <f t="shared" si="441"/>
        <v>2016-May</v>
      </c>
      <c r="AD4713" s="4">
        <f t="shared" si="442"/>
        <v>2</v>
      </c>
      <c r="AE4713" s="4" t="str">
        <f t="shared" si="443"/>
        <v>Monday</v>
      </c>
      <c r="AF4713" s="4" t="str" cm="1">
        <f t="array" ref="AF4713">_xlfn.IFS(AA4713="April", "FM1", AA4713="May", "FM2", AA4713="June", "FM3", AA4713="July", "FM4", AA4713="August", "FM5", AA4713="September", "FM6", AA4713="October", "FM7", AA4713="November", "FM8", AA4713="December", "FM9", AA4713="January", "FM10", AA4713="February", "FM11", AA4713="March", "FM12")</f>
        <v>FM2</v>
      </c>
      <c r="AG4713" s="4" t="str" cm="1">
        <f t="array" ref="AG4713">_xlfn.IFS(AF4713="FM6","Q2", AF4713="FM5", "Q2", AF4713="FM4", "Q2", AF4713="FM1", "Q1", AF4713="FM2", "Q1",AF4713="FM3", "Q1", AF4713="FM7", "Q3", AF4713="FM8", "Q3", AF4713="FM9", "Q3", AF4713="FM10", "Q4", AF4713="FM11", "Q4", AF4713="FM12", "Q4")</f>
        <v>Q1</v>
      </c>
    </row>
    <row r="4714" spans="1:33" x14ac:dyDescent="0.25">
      <c r="A4714" s="4">
        <v>304954</v>
      </c>
      <c r="B4714" s="5" t="s">
        <v>12189</v>
      </c>
      <c r="C4714" s="4">
        <v>1</v>
      </c>
      <c r="D4714" s="5" t="s">
        <v>21</v>
      </c>
      <c r="E4714" s="4" t="s">
        <v>12190</v>
      </c>
      <c r="F4714" s="4" t="s">
        <v>1313</v>
      </c>
      <c r="G4714" s="4" t="s">
        <v>1314</v>
      </c>
      <c r="H4714" s="4" t="e">
        <f>VLOOKUP(Table1[[#This Row],[CountryCode]],#REF!, 2,0)</f>
        <v>#REF!</v>
      </c>
      <c r="I4714" s="4">
        <v>77.225569859999993</v>
      </c>
      <c r="J4714" s="4">
        <v>28.62948089</v>
      </c>
      <c r="K4714" s="4" t="s">
        <v>701</v>
      </c>
      <c r="L4714" s="4" t="s">
        <v>26</v>
      </c>
      <c r="M4714" s="4" t="s">
        <v>27</v>
      </c>
      <c r="N4714" s="4" t="s">
        <v>27</v>
      </c>
      <c r="O4714" s="4" t="s">
        <v>27</v>
      </c>
      <c r="P4714" s="4" t="s">
        <v>27</v>
      </c>
      <c r="Q4714" s="4">
        <v>1</v>
      </c>
      <c r="R4714" s="4">
        <v>2</v>
      </c>
      <c r="S4714" s="4">
        <v>100</v>
      </c>
      <c r="T47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14" s="4">
        <v>1</v>
      </c>
      <c r="V47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14" s="8" t="s">
        <v>3635</v>
      </c>
      <c r="X4714" s="8">
        <v>42478</v>
      </c>
      <c r="Y4714" s="4" t="str">
        <f t="shared" si="438"/>
        <v>2016</v>
      </c>
      <c r="Z4714" s="4" t="str">
        <f t="shared" si="439"/>
        <v>04</v>
      </c>
      <c r="AA4714" s="4" t="str">
        <f t="shared" si="440"/>
        <v>April</v>
      </c>
      <c r="AB4714" s="4" t="str" cm="1">
        <f t="array" ref="AB4714">_xlfn.IFS(AA4714="September", "Q2", AA4714="August", "Q2", AA4714="July", "Q2", AA4714="April", "Q1", AA4714="May", "Q1", AA4714="June", "Q1", AA4714="October", "Q3", AA4714="November", "Q3", AA4714="December", "Q3", AA4714="January", "Q4", AA4714="February", "Q4", AA4714="March", "Q4")</f>
        <v>Q1</v>
      </c>
      <c r="AC4714" s="4" t="str">
        <f t="shared" si="441"/>
        <v>2016-April</v>
      </c>
      <c r="AD4714" s="4">
        <f t="shared" si="442"/>
        <v>0</v>
      </c>
      <c r="AE4714" s="4" t="str">
        <f t="shared" si="443"/>
        <v>Saturday</v>
      </c>
      <c r="AF4714" s="4" t="str" cm="1">
        <f t="array" ref="AF4714">_xlfn.IFS(AA4714="April", "FM1", AA4714="May", "FM2", AA4714="June", "FM3", AA4714="July", "FM4", AA4714="August", "FM5", AA4714="September", "FM6", AA4714="October", "FM7", AA4714="November", "FM8", AA4714="December", "FM9", AA4714="January", "FM10", AA4714="February", "FM11", AA4714="March", "FM12")</f>
        <v>FM1</v>
      </c>
      <c r="AG4714" s="4" t="str" cm="1">
        <f t="array" ref="AG4714">_xlfn.IFS(AF4714="FM6","Q2", AF4714="FM5", "Q2", AF4714="FM4", "Q2", AF4714="FM1", "Q1", AF4714="FM2", "Q1",AF4714="FM3", "Q1", AF4714="FM7", "Q3", AF4714="FM8", "Q3", AF4714="FM9", "Q3", AF4714="FM10", "Q4", AF4714="FM11", "Q4", AF4714="FM12", "Q4")</f>
        <v>Q1</v>
      </c>
    </row>
    <row r="4715" spans="1:33" x14ac:dyDescent="0.25">
      <c r="A4715" s="4">
        <v>304743</v>
      </c>
      <c r="B4715" s="5" t="s">
        <v>12191</v>
      </c>
      <c r="C4715" s="4">
        <v>1</v>
      </c>
      <c r="D4715" s="5" t="s">
        <v>21</v>
      </c>
      <c r="E4715" s="4" t="s">
        <v>12192</v>
      </c>
      <c r="F4715" s="4" t="s">
        <v>433</v>
      </c>
      <c r="G4715" s="4" t="s">
        <v>434</v>
      </c>
      <c r="H4715" s="4" t="e">
        <f>VLOOKUP(Table1[[#This Row],[CountryCode]],#REF!, 2,0)</f>
        <v>#REF!</v>
      </c>
      <c r="I4715" s="4">
        <v>77.215501200000006</v>
      </c>
      <c r="J4715" s="4">
        <v>28.662561499999999</v>
      </c>
      <c r="K4715" s="4" t="s">
        <v>937</v>
      </c>
      <c r="L4715" s="4" t="s">
        <v>26</v>
      </c>
      <c r="M4715" s="4" t="s">
        <v>27</v>
      </c>
      <c r="N4715" s="4" t="s">
        <v>27</v>
      </c>
      <c r="O4715" s="4" t="s">
        <v>27</v>
      </c>
      <c r="P4715" s="4" t="s">
        <v>27</v>
      </c>
      <c r="Q4715" s="4">
        <v>1</v>
      </c>
      <c r="R4715" s="4">
        <v>23</v>
      </c>
      <c r="S4715" s="4">
        <v>100</v>
      </c>
      <c r="T47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15" s="4">
        <v>3.4</v>
      </c>
      <c r="V47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15" s="8" t="s">
        <v>2715</v>
      </c>
      <c r="X4715" s="8">
        <v>41751</v>
      </c>
      <c r="Y4715" s="4" t="str">
        <f t="shared" si="438"/>
        <v>2014</v>
      </c>
      <c r="Z4715" s="4" t="str">
        <f t="shared" si="439"/>
        <v>04</v>
      </c>
      <c r="AA4715" s="4" t="str">
        <f t="shared" si="440"/>
        <v>April</v>
      </c>
      <c r="AB4715" s="4" t="str" cm="1">
        <f t="array" ref="AB4715">_xlfn.IFS(AA4715="September", "Q2", AA4715="August", "Q2", AA4715="July", "Q2", AA4715="April", "Q1", AA4715="May", "Q1", AA4715="June", "Q1", AA4715="October", "Q3", AA4715="November", "Q3", AA4715="December", "Q3", AA4715="January", "Q4", AA4715="February", "Q4", AA4715="March", "Q4")</f>
        <v>Q1</v>
      </c>
      <c r="AC4715" s="4" t="str">
        <f t="shared" si="441"/>
        <v>2014-April</v>
      </c>
      <c r="AD4715" s="4">
        <f t="shared" si="442"/>
        <v>1</v>
      </c>
      <c r="AE4715" s="4" t="str">
        <f t="shared" si="443"/>
        <v>Sunday</v>
      </c>
      <c r="AF4715" s="4" t="str" cm="1">
        <f t="array" ref="AF4715">_xlfn.IFS(AA4715="April", "FM1", AA4715="May", "FM2", AA4715="June", "FM3", AA4715="July", "FM4", AA4715="August", "FM5", AA4715="September", "FM6", AA4715="October", "FM7", AA4715="November", "FM8", AA4715="December", "FM9", AA4715="January", "FM10", AA4715="February", "FM11", AA4715="March", "FM12")</f>
        <v>FM1</v>
      </c>
      <c r="AG4715" s="4" t="str" cm="1">
        <f t="array" ref="AG4715">_xlfn.IFS(AF4715="FM6","Q2", AF4715="FM5", "Q2", AF4715="FM4", "Q2", AF4715="FM1", "Q1", AF4715="FM2", "Q1",AF4715="FM3", "Q1", AF4715="FM7", "Q3", AF4715="FM8", "Q3", AF4715="FM9", "Q3", AF4715="FM10", "Q4", AF4715="FM11", "Q4", AF4715="FM12", "Q4")</f>
        <v>Q1</v>
      </c>
    </row>
    <row r="4716" spans="1:33" x14ac:dyDescent="0.25">
      <c r="A4716" s="4">
        <v>18364846</v>
      </c>
      <c r="B4716" s="5" t="s">
        <v>12193</v>
      </c>
      <c r="C4716" s="4">
        <v>1</v>
      </c>
      <c r="D4716" s="5" t="s">
        <v>21</v>
      </c>
      <c r="E4716" s="4" t="s">
        <v>12194</v>
      </c>
      <c r="F4716" s="4" t="s">
        <v>23</v>
      </c>
      <c r="G4716" s="4" t="s">
        <v>24</v>
      </c>
      <c r="H4716" s="4" t="e">
        <f>VLOOKUP(Table1[[#This Row],[CountryCode]],#REF!, 2,0)</f>
        <v>#REF!</v>
      </c>
      <c r="I4716" s="4">
        <v>0</v>
      </c>
      <c r="J4716" s="4">
        <v>0</v>
      </c>
      <c r="K4716" s="4" t="s">
        <v>746</v>
      </c>
      <c r="L4716" s="4" t="s">
        <v>26</v>
      </c>
      <c r="M4716" s="4" t="s">
        <v>27</v>
      </c>
      <c r="N4716" s="4" t="s">
        <v>27</v>
      </c>
      <c r="O4716" s="4" t="s">
        <v>27</v>
      </c>
      <c r="P4716" s="4" t="s">
        <v>27</v>
      </c>
      <c r="Q4716" s="4">
        <v>1</v>
      </c>
      <c r="R4716" s="4">
        <v>1</v>
      </c>
      <c r="S4716" s="4">
        <v>100</v>
      </c>
      <c r="T47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16" s="4">
        <v>1</v>
      </c>
      <c r="V47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16" s="8" t="s">
        <v>11512</v>
      </c>
      <c r="X4716" s="8">
        <v>41365</v>
      </c>
      <c r="Y4716" s="4" t="str">
        <f t="shared" si="438"/>
        <v>2013</v>
      </c>
      <c r="Z4716" s="4" t="str">
        <f t="shared" si="439"/>
        <v>04</v>
      </c>
      <c r="AA4716" s="4" t="str">
        <f t="shared" si="440"/>
        <v>April</v>
      </c>
      <c r="AB4716" s="4" t="str" cm="1">
        <f t="array" ref="AB4716">_xlfn.IFS(AA4716="September", "Q2", AA4716="August", "Q2", AA4716="July", "Q2", AA4716="April", "Q1", AA4716="May", "Q1", AA4716="June", "Q1", AA4716="October", "Q3", AA4716="November", "Q3", AA4716="December", "Q3", AA4716="January", "Q4", AA4716="February", "Q4", AA4716="March", "Q4")</f>
        <v>Q1</v>
      </c>
      <c r="AC4716" s="4" t="str">
        <f t="shared" si="441"/>
        <v>2013-April</v>
      </c>
      <c r="AD4716" s="4">
        <f t="shared" si="442"/>
        <v>0</v>
      </c>
      <c r="AE4716" s="4" t="str">
        <f t="shared" si="443"/>
        <v>Saturday</v>
      </c>
      <c r="AF4716" s="4" t="str" cm="1">
        <f t="array" ref="AF4716">_xlfn.IFS(AA4716="April", "FM1", AA4716="May", "FM2", AA4716="June", "FM3", AA4716="July", "FM4", AA4716="August", "FM5", AA4716="September", "FM6", AA4716="October", "FM7", AA4716="November", "FM8", AA4716="December", "FM9", AA4716="January", "FM10", AA4716="February", "FM11", AA4716="March", "FM12")</f>
        <v>FM1</v>
      </c>
      <c r="AG4716" s="4" t="str" cm="1">
        <f t="array" ref="AG4716">_xlfn.IFS(AF4716="FM6","Q2", AF4716="FM5", "Q2", AF4716="FM4", "Q2", AF4716="FM1", "Q1", AF4716="FM2", "Q1",AF4716="FM3", "Q1", AF4716="FM7", "Q3", AF4716="FM8", "Q3", AF4716="FM9", "Q3", AF4716="FM10", "Q4", AF4716="FM11", "Q4", AF4716="FM12", "Q4")</f>
        <v>Q1</v>
      </c>
    </row>
    <row r="4717" spans="1:33" x14ac:dyDescent="0.25">
      <c r="A4717" s="4">
        <v>302836</v>
      </c>
      <c r="B4717" s="5" t="s">
        <v>12195</v>
      </c>
      <c r="C4717" s="4">
        <v>1</v>
      </c>
      <c r="D4717" s="5" t="s">
        <v>21</v>
      </c>
      <c r="E4717" s="4" t="s">
        <v>12196</v>
      </c>
      <c r="F4717" s="4" t="s">
        <v>3832</v>
      </c>
      <c r="G4717" s="4" t="s">
        <v>3833</v>
      </c>
      <c r="H4717" s="4" t="e">
        <f>VLOOKUP(Table1[[#This Row],[CountryCode]],#REF!, 2,0)</f>
        <v>#REF!</v>
      </c>
      <c r="I4717" s="4">
        <v>77.110838299999998</v>
      </c>
      <c r="J4717" s="4">
        <v>28.619638800000001</v>
      </c>
      <c r="K4717" s="4" t="s">
        <v>10494</v>
      </c>
      <c r="L4717" s="4" t="s">
        <v>26</v>
      </c>
      <c r="M4717" s="4" t="s">
        <v>27</v>
      </c>
      <c r="N4717" s="4" t="s">
        <v>36</v>
      </c>
      <c r="O4717" s="4" t="s">
        <v>27</v>
      </c>
      <c r="P4717" s="4" t="s">
        <v>27</v>
      </c>
      <c r="Q4717" s="4">
        <v>1</v>
      </c>
      <c r="R4717" s="4">
        <v>18</v>
      </c>
      <c r="S4717" s="4">
        <v>100</v>
      </c>
      <c r="T47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17" s="4">
        <v>3.3</v>
      </c>
      <c r="V47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17" s="8" t="s">
        <v>12197</v>
      </c>
      <c r="X4717" s="8">
        <v>41740</v>
      </c>
      <c r="Y4717" s="4" t="str">
        <f t="shared" si="438"/>
        <v>2014</v>
      </c>
      <c r="Z4717" s="4" t="str">
        <f t="shared" si="439"/>
        <v>04</v>
      </c>
      <c r="AA4717" s="4" t="str">
        <f t="shared" si="440"/>
        <v>April</v>
      </c>
      <c r="AB4717" s="4" t="str" cm="1">
        <f t="array" ref="AB4717">_xlfn.IFS(AA4717="September", "Q2", AA4717="August", "Q2", AA4717="July", "Q2", AA4717="April", "Q1", AA4717="May", "Q1", AA4717="June", "Q1", AA4717="October", "Q3", AA4717="November", "Q3", AA4717="December", "Q3", AA4717="January", "Q4", AA4717="February", "Q4", AA4717="March", "Q4")</f>
        <v>Q1</v>
      </c>
      <c r="AC4717" s="4" t="str">
        <f t="shared" si="441"/>
        <v>2014-April</v>
      </c>
      <c r="AD4717" s="4">
        <f t="shared" si="442"/>
        <v>4</v>
      </c>
      <c r="AE4717" s="4" t="str">
        <f t="shared" si="443"/>
        <v>Wednesday</v>
      </c>
      <c r="AF4717" s="4" t="str" cm="1">
        <f t="array" ref="AF4717">_xlfn.IFS(AA4717="April", "FM1", AA4717="May", "FM2", AA4717="June", "FM3", AA4717="July", "FM4", AA4717="August", "FM5", AA4717="September", "FM6", AA4717="October", "FM7", AA4717="November", "FM8", AA4717="December", "FM9", AA4717="January", "FM10", AA4717="February", "FM11", AA4717="March", "FM12")</f>
        <v>FM1</v>
      </c>
      <c r="AG4717" s="4" t="str" cm="1">
        <f t="array" ref="AG4717">_xlfn.IFS(AF4717="FM6","Q2", AF4717="FM5", "Q2", AF4717="FM4", "Q2", AF4717="FM1", "Q1", AF4717="FM2", "Q1",AF4717="FM3", "Q1", AF4717="FM7", "Q3", AF4717="FM8", "Q3", AF4717="FM9", "Q3", AF4717="FM10", "Q4", AF4717="FM11", "Q4", AF4717="FM12", "Q4")</f>
        <v>Q1</v>
      </c>
    </row>
    <row r="4718" spans="1:33" x14ac:dyDescent="0.25">
      <c r="A4718" s="4">
        <v>18208922</v>
      </c>
      <c r="B4718" s="5" t="s">
        <v>12198</v>
      </c>
      <c r="C4718" s="4">
        <v>1</v>
      </c>
      <c r="D4718" s="5" t="s">
        <v>21</v>
      </c>
      <c r="E4718" s="4" t="s">
        <v>12199</v>
      </c>
      <c r="F4718" s="4" t="s">
        <v>279</v>
      </c>
      <c r="G4718" s="4" t="s">
        <v>280</v>
      </c>
      <c r="H4718" s="4" t="e">
        <f>VLOOKUP(Table1[[#This Row],[CountryCode]],#REF!, 2,0)</f>
        <v>#REF!</v>
      </c>
      <c r="I4718" s="4">
        <v>77.234542899999994</v>
      </c>
      <c r="J4718" s="4">
        <v>28.646819300000001</v>
      </c>
      <c r="K4718" s="4" t="s">
        <v>1071</v>
      </c>
      <c r="L4718" s="4" t="s">
        <v>26</v>
      </c>
      <c r="M4718" s="4" t="s">
        <v>27</v>
      </c>
      <c r="N4718" s="4" t="s">
        <v>27</v>
      </c>
      <c r="O4718" s="4" t="s">
        <v>27</v>
      </c>
      <c r="P4718" s="4" t="s">
        <v>27</v>
      </c>
      <c r="Q4718" s="4">
        <v>1</v>
      </c>
      <c r="R4718" s="4">
        <v>3</v>
      </c>
      <c r="S4718" s="4">
        <v>100</v>
      </c>
      <c r="T47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18" s="4">
        <v>1</v>
      </c>
      <c r="V47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18" s="8" t="s">
        <v>12200</v>
      </c>
      <c r="X4718" s="8">
        <v>41757</v>
      </c>
      <c r="Y4718" s="4" t="str">
        <f t="shared" si="438"/>
        <v>2014</v>
      </c>
      <c r="Z4718" s="4" t="str">
        <f t="shared" si="439"/>
        <v>04</v>
      </c>
      <c r="AA4718" s="4" t="str">
        <f t="shared" si="440"/>
        <v>April</v>
      </c>
      <c r="AB4718" s="4" t="str" cm="1">
        <f t="array" ref="AB4718">_xlfn.IFS(AA4718="September", "Q2", AA4718="August", "Q2", AA4718="July", "Q2", AA4718="April", "Q1", AA4718="May", "Q1", AA4718="June", "Q1", AA4718="October", "Q3", AA4718="November", "Q3", AA4718="December", "Q3", AA4718="January", "Q4", AA4718="February", "Q4", AA4718="March", "Q4")</f>
        <v>Q1</v>
      </c>
      <c r="AC4718" s="4" t="str">
        <f t="shared" si="441"/>
        <v>2014-April</v>
      </c>
      <c r="AD4718" s="4">
        <f t="shared" si="442"/>
        <v>0</v>
      </c>
      <c r="AE4718" s="4" t="str">
        <f t="shared" si="443"/>
        <v>Saturday</v>
      </c>
      <c r="AF4718" s="4" t="str" cm="1">
        <f t="array" ref="AF4718">_xlfn.IFS(AA4718="April", "FM1", AA4718="May", "FM2", AA4718="June", "FM3", AA4718="July", "FM4", AA4718="August", "FM5", AA4718="September", "FM6", AA4718="October", "FM7", AA4718="November", "FM8", AA4718="December", "FM9", AA4718="January", "FM10", AA4718="February", "FM11", AA4718="March", "FM12")</f>
        <v>FM1</v>
      </c>
      <c r="AG4718" s="4" t="str" cm="1">
        <f t="array" ref="AG4718">_xlfn.IFS(AF4718="FM6","Q2", AF4718="FM5", "Q2", AF4718="FM4", "Q2", AF4718="FM1", "Q1", AF4718="FM2", "Q1",AF4718="FM3", "Q1", AF4718="FM7", "Q3", AF4718="FM8", "Q3", AF4718="FM9", "Q3", AF4718="FM10", "Q4", AF4718="FM11", "Q4", AF4718="FM12", "Q4")</f>
        <v>Q1</v>
      </c>
    </row>
    <row r="4719" spans="1:33" x14ac:dyDescent="0.25">
      <c r="A4719" s="4">
        <v>18218265</v>
      </c>
      <c r="B4719" s="5" t="s">
        <v>12201</v>
      </c>
      <c r="C4719" s="4">
        <v>1</v>
      </c>
      <c r="D4719" s="5" t="s">
        <v>21</v>
      </c>
      <c r="E4719" s="4" t="s">
        <v>12202</v>
      </c>
      <c r="F4719" s="4" t="s">
        <v>879</v>
      </c>
      <c r="G4719" s="4" t="s">
        <v>880</v>
      </c>
      <c r="H4719" s="4" t="e">
        <f>VLOOKUP(Table1[[#This Row],[CountryCode]],#REF!, 2,0)</f>
        <v>#REF!</v>
      </c>
      <c r="I4719" s="4">
        <v>77.205128200000004</v>
      </c>
      <c r="J4719" s="4">
        <v>28.677682099999998</v>
      </c>
      <c r="K4719" s="4" t="s">
        <v>760</v>
      </c>
      <c r="L4719" s="4" t="s">
        <v>26</v>
      </c>
      <c r="M4719" s="4" t="s">
        <v>27</v>
      </c>
      <c r="N4719" s="4" t="s">
        <v>36</v>
      </c>
      <c r="O4719" s="4" t="s">
        <v>27</v>
      </c>
      <c r="P4719" s="4" t="s">
        <v>27</v>
      </c>
      <c r="Q4719" s="4">
        <v>1</v>
      </c>
      <c r="R4719" s="4">
        <v>15</v>
      </c>
      <c r="S4719" s="4">
        <v>100</v>
      </c>
      <c r="T47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19" s="4">
        <v>3.5</v>
      </c>
      <c r="V47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19" s="8" t="s">
        <v>12203</v>
      </c>
      <c r="X4719" s="8">
        <v>40275</v>
      </c>
      <c r="Y4719" s="4" t="str">
        <f t="shared" si="438"/>
        <v>2010</v>
      </c>
      <c r="Z4719" s="4" t="str">
        <f t="shared" si="439"/>
        <v>04</v>
      </c>
      <c r="AA4719" s="4" t="str">
        <f t="shared" si="440"/>
        <v>April</v>
      </c>
      <c r="AB4719" s="4" t="str" cm="1">
        <f t="array" ref="AB4719">_xlfn.IFS(AA4719="September", "Q2", AA4719="August", "Q2", AA4719="July", "Q2", AA4719="April", "Q1", AA4719="May", "Q1", AA4719="June", "Q1", AA4719="October", "Q3", AA4719="November", "Q3", AA4719="December", "Q3", AA4719="January", "Q4", AA4719="February", "Q4", AA4719="March", "Q4")</f>
        <v>Q1</v>
      </c>
      <c r="AC4719" s="4" t="str">
        <f t="shared" si="441"/>
        <v>2010-April</v>
      </c>
      <c r="AD4719" s="4">
        <f t="shared" si="442"/>
        <v>2</v>
      </c>
      <c r="AE4719" s="4" t="str">
        <f t="shared" si="443"/>
        <v>Monday</v>
      </c>
      <c r="AF4719" s="4" t="str" cm="1">
        <f t="array" ref="AF4719">_xlfn.IFS(AA4719="April", "FM1", AA4719="May", "FM2", AA4719="June", "FM3", AA4719="July", "FM4", AA4719="August", "FM5", AA4719="September", "FM6", AA4719="October", "FM7", AA4719="November", "FM8", AA4719="December", "FM9", AA4719="January", "FM10", AA4719="February", "FM11", AA4719="March", "FM12")</f>
        <v>FM1</v>
      </c>
      <c r="AG4719" s="4" t="str" cm="1">
        <f t="array" ref="AG4719">_xlfn.IFS(AF4719="FM6","Q2", AF4719="FM5", "Q2", AF4719="FM4", "Q2", AF4719="FM1", "Q1", AF4719="FM2", "Q1",AF4719="FM3", "Q1", AF4719="FM7", "Q3", AF4719="FM8", "Q3", AF4719="FM9", "Q3", AF4719="FM10", "Q4", AF4719="FM11", "Q4", AF4719="FM12", "Q4")</f>
        <v>Q1</v>
      </c>
    </row>
    <row r="4720" spans="1:33" x14ac:dyDescent="0.25">
      <c r="A4720" s="4">
        <v>9100</v>
      </c>
      <c r="B4720" s="5" t="s">
        <v>12204</v>
      </c>
      <c r="C4720" s="4">
        <v>1</v>
      </c>
      <c r="D4720" s="5" t="s">
        <v>21</v>
      </c>
      <c r="E4720" s="4" t="s">
        <v>12205</v>
      </c>
      <c r="F4720" s="4" t="s">
        <v>2392</v>
      </c>
      <c r="G4720" s="4" t="s">
        <v>2391</v>
      </c>
      <c r="H4720" s="4" t="e">
        <f>VLOOKUP(Table1[[#This Row],[CountryCode]],#REF!, 2,0)</f>
        <v>#REF!</v>
      </c>
      <c r="I4720" s="4">
        <v>77.211526599999999</v>
      </c>
      <c r="J4720" s="4">
        <v>28.536395500000001</v>
      </c>
      <c r="K4720" s="4" t="s">
        <v>1071</v>
      </c>
      <c r="L4720" s="4" t="s">
        <v>26</v>
      </c>
      <c r="M4720" s="4" t="s">
        <v>27</v>
      </c>
      <c r="N4720" s="4" t="s">
        <v>27</v>
      </c>
      <c r="O4720" s="4" t="s">
        <v>27</v>
      </c>
      <c r="P4720" s="4" t="s">
        <v>27</v>
      </c>
      <c r="Q4720" s="4">
        <v>1</v>
      </c>
      <c r="R4720" s="4">
        <v>114</v>
      </c>
      <c r="S4720" s="4">
        <v>100</v>
      </c>
      <c r="T47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20" s="4">
        <v>3.6</v>
      </c>
      <c r="V47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20" s="8" t="s">
        <v>2822</v>
      </c>
      <c r="X4720" s="8">
        <v>41389</v>
      </c>
      <c r="Y4720" s="4" t="str">
        <f t="shared" si="438"/>
        <v>2013</v>
      </c>
      <c r="Z4720" s="4" t="str">
        <f t="shared" si="439"/>
        <v>04</v>
      </c>
      <c r="AA4720" s="4" t="str">
        <f t="shared" si="440"/>
        <v>April</v>
      </c>
      <c r="AB4720" s="4" t="str" cm="1">
        <f t="array" ref="AB4720">_xlfn.IFS(AA4720="September", "Q2", AA4720="August", "Q2", AA4720="July", "Q2", AA4720="April", "Q1", AA4720="May", "Q1", AA4720="June", "Q1", AA4720="October", "Q3", AA4720="November", "Q3", AA4720="December", "Q3", AA4720="January", "Q4", AA4720="February", "Q4", AA4720="March", "Q4")</f>
        <v>Q1</v>
      </c>
      <c r="AC4720" s="4" t="str">
        <f t="shared" si="441"/>
        <v>2013-April</v>
      </c>
      <c r="AD4720" s="4">
        <f t="shared" si="442"/>
        <v>3</v>
      </c>
      <c r="AE4720" s="4" t="str">
        <f t="shared" si="443"/>
        <v>Tuesday</v>
      </c>
      <c r="AF4720" s="4" t="str" cm="1">
        <f t="array" ref="AF4720">_xlfn.IFS(AA4720="April", "FM1", AA4720="May", "FM2", AA4720="June", "FM3", AA4720="July", "FM4", AA4720="August", "FM5", AA4720="September", "FM6", AA4720="October", "FM7", AA4720="November", "FM8", AA4720="December", "FM9", AA4720="January", "FM10", AA4720="February", "FM11", AA4720="March", "FM12")</f>
        <v>FM1</v>
      </c>
      <c r="AG4720" s="4" t="str" cm="1">
        <f t="array" ref="AG4720">_xlfn.IFS(AF4720="FM6","Q2", AF4720="FM5", "Q2", AF4720="FM4", "Q2", AF4720="FM1", "Q1", AF4720="FM2", "Q1",AF4720="FM3", "Q1", AF4720="FM7", "Q3", AF4720="FM8", "Q3", AF4720="FM9", "Q3", AF4720="FM10", "Q4", AF4720="FM11", "Q4", AF4720="FM12", "Q4")</f>
        <v>Q1</v>
      </c>
    </row>
    <row r="4721" spans="1:33" x14ac:dyDescent="0.25">
      <c r="A4721" s="4">
        <v>304803</v>
      </c>
      <c r="B4721" s="5" t="s">
        <v>12206</v>
      </c>
      <c r="C4721" s="4">
        <v>1</v>
      </c>
      <c r="D4721" s="5" t="s">
        <v>21</v>
      </c>
      <c r="E4721" s="4" t="s">
        <v>12207</v>
      </c>
      <c r="F4721" s="4" t="s">
        <v>109</v>
      </c>
      <c r="G4721" s="4" t="s">
        <v>110</v>
      </c>
      <c r="H4721" s="4" t="e">
        <f>VLOOKUP(Table1[[#This Row],[CountryCode]],#REF!, 2,0)</f>
        <v>#REF!</v>
      </c>
      <c r="I4721" s="4">
        <v>77.0820784</v>
      </c>
      <c r="J4721" s="4">
        <v>28.693404399999999</v>
      </c>
      <c r="K4721" s="4" t="s">
        <v>1071</v>
      </c>
      <c r="L4721" s="4" t="s">
        <v>26</v>
      </c>
      <c r="M4721" s="4" t="s">
        <v>27</v>
      </c>
      <c r="N4721" s="4" t="s">
        <v>27</v>
      </c>
      <c r="O4721" s="4" t="s">
        <v>27</v>
      </c>
      <c r="P4721" s="4" t="s">
        <v>27</v>
      </c>
      <c r="Q4721" s="4">
        <v>1</v>
      </c>
      <c r="R4721" s="4">
        <v>1</v>
      </c>
      <c r="S4721" s="4">
        <v>100</v>
      </c>
      <c r="T47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21" s="4">
        <v>1</v>
      </c>
      <c r="V47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21" s="8" t="s">
        <v>12208</v>
      </c>
      <c r="X4721" s="8">
        <v>40288</v>
      </c>
      <c r="Y4721" s="4" t="str">
        <f t="shared" si="438"/>
        <v>2010</v>
      </c>
      <c r="Z4721" s="4" t="str">
        <f t="shared" si="439"/>
        <v>04</v>
      </c>
      <c r="AA4721" s="4" t="str">
        <f t="shared" si="440"/>
        <v>April</v>
      </c>
      <c r="AB4721" s="4" t="str" cm="1">
        <f t="array" ref="AB4721">_xlfn.IFS(AA4721="September", "Q2", AA4721="August", "Q2", AA4721="July", "Q2", AA4721="April", "Q1", AA4721="May", "Q1", AA4721="June", "Q1", AA4721="October", "Q3", AA4721="November", "Q3", AA4721="December", "Q3", AA4721="January", "Q4", AA4721="February", "Q4", AA4721="March", "Q4")</f>
        <v>Q1</v>
      </c>
      <c r="AC4721" s="4" t="str">
        <f t="shared" si="441"/>
        <v>2010-April</v>
      </c>
      <c r="AD4721" s="4">
        <f t="shared" si="442"/>
        <v>1</v>
      </c>
      <c r="AE4721" s="4" t="str">
        <f t="shared" si="443"/>
        <v>Sunday</v>
      </c>
      <c r="AF4721" s="4" t="str" cm="1">
        <f t="array" ref="AF4721">_xlfn.IFS(AA4721="April", "FM1", AA4721="May", "FM2", AA4721="June", "FM3", AA4721="July", "FM4", AA4721="August", "FM5", AA4721="September", "FM6", AA4721="October", "FM7", AA4721="November", "FM8", AA4721="December", "FM9", AA4721="January", "FM10", AA4721="February", "FM11", AA4721="March", "FM12")</f>
        <v>FM1</v>
      </c>
      <c r="AG4721" s="4" t="str" cm="1">
        <f t="array" ref="AG4721">_xlfn.IFS(AF4721="FM6","Q2", AF4721="FM5", "Q2", AF4721="FM4", "Q2", AF4721="FM1", "Q1", AF4721="FM2", "Q1",AF4721="FM3", "Q1", AF4721="FM7", "Q3", AF4721="FM8", "Q3", AF4721="FM9", "Q3", AF4721="FM10", "Q4", AF4721="FM11", "Q4", AF4721="FM12", "Q4")</f>
        <v>Q1</v>
      </c>
    </row>
    <row r="4722" spans="1:33" x14ac:dyDescent="0.25">
      <c r="A4722" s="4">
        <v>302011</v>
      </c>
      <c r="B4722" s="5" t="s">
        <v>12209</v>
      </c>
      <c r="C4722" s="4">
        <v>1</v>
      </c>
      <c r="D4722" s="5" t="s">
        <v>21</v>
      </c>
      <c r="E4722" s="4" t="s">
        <v>12210</v>
      </c>
      <c r="F4722" s="4" t="s">
        <v>66</v>
      </c>
      <c r="G4722" s="4" t="s">
        <v>67</v>
      </c>
      <c r="H4722" s="4" t="e">
        <f>VLOOKUP(Table1[[#This Row],[CountryCode]],#REF!, 2,0)</f>
        <v>#REF!</v>
      </c>
      <c r="I4722" s="4">
        <v>77.084281599999997</v>
      </c>
      <c r="J4722" s="4">
        <v>28.6106461</v>
      </c>
      <c r="K4722" s="4" t="s">
        <v>937</v>
      </c>
      <c r="L4722" s="4" t="s">
        <v>26</v>
      </c>
      <c r="M4722" s="4" t="s">
        <v>27</v>
      </c>
      <c r="N4722" s="4" t="s">
        <v>27</v>
      </c>
      <c r="O4722" s="4" t="s">
        <v>27</v>
      </c>
      <c r="P4722" s="4" t="s">
        <v>27</v>
      </c>
      <c r="Q4722" s="4">
        <v>1</v>
      </c>
      <c r="R4722" s="4">
        <v>1</v>
      </c>
      <c r="S4722" s="4">
        <v>100</v>
      </c>
      <c r="T47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22" s="4">
        <v>1</v>
      </c>
      <c r="V47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22" s="8" t="s">
        <v>12211</v>
      </c>
      <c r="X4722" s="8">
        <v>42477</v>
      </c>
      <c r="Y4722" s="4" t="str">
        <f t="shared" si="438"/>
        <v>2016</v>
      </c>
      <c r="Z4722" s="4" t="str">
        <f t="shared" si="439"/>
        <v>04</v>
      </c>
      <c r="AA4722" s="4" t="str">
        <f t="shared" si="440"/>
        <v>April</v>
      </c>
      <c r="AB4722" s="4" t="str" cm="1">
        <f t="array" ref="AB4722">_xlfn.IFS(AA4722="September", "Q2", AA4722="August", "Q2", AA4722="July", "Q2", AA4722="April", "Q1", AA4722="May", "Q1", AA4722="June", "Q1", AA4722="October", "Q3", AA4722="November", "Q3", AA4722="December", "Q3", AA4722="January", "Q4", AA4722="February", "Q4", AA4722="March", "Q4")</f>
        <v>Q1</v>
      </c>
      <c r="AC4722" s="4" t="str">
        <f t="shared" si="441"/>
        <v>2016-April</v>
      </c>
      <c r="AD4722" s="4">
        <f t="shared" si="442"/>
        <v>6</v>
      </c>
      <c r="AE4722" s="4" t="str">
        <f t="shared" si="443"/>
        <v>Friday</v>
      </c>
      <c r="AF4722" s="4" t="str" cm="1">
        <f t="array" ref="AF4722">_xlfn.IFS(AA4722="April", "FM1", AA4722="May", "FM2", AA4722="June", "FM3", AA4722="July", "FM4", AA4722="August", "FM5", AA4722="September", "FM6", AA4722="October", "FM7", AA4722="November", "FM8", AA4722="December", "FM9", AA4722="January", "FM10", AA4722="February", "FM11", AA4722="March", "FM12")</f>
        <v>FM1</v>
      </c>
      <c r="AG4722" s="4" t="str" cm="1">
        <f t="array" ref="AG4722">_xlfn.IFS(AF4722="FM6","Q2", AF4722="FM5", "Q2", AF4722="FM4", "Q2", AF4722="FM1", "Q1", AF4722="FM2", "Q1",AF4722="FM3", "Q1", AF4722="FM7", "Q3", AF4722="FM8", "Q3", AF4722="FM9", "Q3", AF4722="FM10", "Q4", AF4722="FM11", "Q4", AF4722="FM12", "Q4")</f>
        <v>Q1</v>
      </c>
    </row>
    <row r="4723" spans="1:33" x14ac:dyDescent="0.25">
      <c r="A4723" s="4">
        <v>302503</v>
      </c>
      <c r="B4723" s="5" t="s">
        <v>12212</v>
      </c>
      <c r="C4723" s="4">
        <v>1</v>
      </c>
      <c r="D4723" s="5" t="s">
        <v>21</v>
      </c>
      <c r="E4723" s="4" t="s">
        <v>12213</v>
      </c>
      <c r="F4723" s="4" t="s">
        <v>2615</v>
      </c>
      <c r="G4723" s="4" t="s">
        <v>2616</v>
      </c>
      <c r="H4723" s="4" t="e">
        <f>VLOOKUP(Table1[[#This Row],[CountryCode]],#REF!, 2,0)</f>
        <v>#REF!</v>
      </c>
      <c r="I4723" s="4">
        <v>77.219363700000002</v>
      </c>
      <c r="J4723" s="4">
        <v>28.568126899999999</v>
      </c>
      <c r="K4723" s="4" t="s">
        <v>960</v>
      </c>
      <c r="L4723" s="4" t="s">
        <v>26</v>
      </c>
      <c r="M4723" s="4" t="s">
        <v>27</v>
      </c>
      <c r="N4723" s="4" t="s">
        <v>27</v>
      </c>
      <c r="O4723" s="4" t="s">
        <v>27</v>
      </c>
      <c r="P4723" s="4" t="s">
        <v>27</v>
      </c>
      <c r="Q4723" s="4">
        <v>1</v>
      </c>
      <c r="R4723" s="4">
        <v>29</v>
      </c>
      <c r="S4723" s="4">
        <v>100</v>
      </c>
      <c r="T47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23" s="4">
        <v>3.6</v>
      </c>
      <c r="V47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23" s="8" t="s">
        <v>12214</v>
      </c>
      <c r="X4723" s="8">
        <v>42106</v>
      </c>
      <c r="Y4723" s="4" t="str">
        <f t="shared" si="438"/>
        <v>2015</v>
      </c>
      <c r="Z4723" s="4" t="str">
        <f t="shared" si="439"/>
        <v>04</v>
      </c>
      <c r="AA4723" s="4" t="str">
        <f t="shared" si="440"/>
        <v>April</v>
      </c>
      <c r="AB4723" s="4" t="str" cm="1">
        <f t="array" ref="AB4723">_xlfn.IFS(AA4723="September", "Q2", AA4723="August", "Q2", AA4723="July", "Q2", AA4723="April", "Q1", AA4723="May", "Q1", AA4723="June", "Q1", AA4723="October", "Q3", AA4723="November", "Q3", AA4723="December", "Q3", AA4723="January", "Q4", AA4723="February", "Q4", AA4723="March", "Q4")</f>
        <v>Q1</v>
      </c>
      <c r="AC4723" s="4" t="str">
        <f t="shared" si="441"/>
        <v>2015-April</v>
      </c>
      <c r="AD4723" s="4">
        <f t="shared" si="442"/>
        <v>6</v>
      </c>
      <c r="AE4723" s="4" t="str">
        <f t="shared" si="443"/>
        <v>Friday</v>
      </c>
      <c r="AF4723" s="4" t="str" cm="1">
        <f t="array" ref="AF4723">_xlfn.IFS(AA4723="April", "FM1", AA4723="May", "FM2", AA4723="June", "FM3", AA4723="July", "FM4", AA4723="August", "FM5", AA4723="September", "FM6", AA4723="October", "FM7", AA4723="November", "FM8", AA4723="December", "FM9", AA4723="January", "FM10", AA4723="February", "FM11", AA4723="March", "FM12")</f>
        <v>FM1</v>
      </c>
      <c r="AG4723" s="4" t="str" cm="1">
        <f t="array" ref="AG4723">_xlfn.IFS(AF4723="FM6","Q2", AF4723="FM5", "Q2", AF4723="FM4", "Q2", AF4723="FM1", "Q1", AF4723="FM2", "Q1",AF4723="FM3", "Q1", AF4723="FM7", "Q3", AF4723="FM8", "Q3", AF4723="FM9", "Q3", AF4723="FM10", "Q4", AF4723="FM11", "Q4", AF4723="FM12", "Q4")</f>
        <v>Q1</v>
      </c>
    </row>
    <row r="4724" spans="1:33" x14ac:dyDescent="0.25">
      <c r="A4724" s="4">
        <v>301912</v>
      </c>
      <c r="B4724" s="5" t="s">
        <v>12215</v>
      </c>
      <c r="C4724" s="4">
        <v>1</v>
      </c>
      <c r="D4724" s="5" t="s">
        <v>21</v>
      </c>
      <c r="E4724" s="4" t="s">
        <v>12216</v>
      </c>
      <c r="F4724" s="4" t="s">
        <v>1575</v>
      </c>
      <c r="G4724" s="4" t="s">
        <v>1576</v>
      </c>
      <c r="H4724" s="4" t="e">
        <f>VLOOKUP(Table1[[#This Row],[CountryCode]],#REF!, 2,0)</f>
        <v>#REF!</v>
      </c>
      <c r="I4724" s="4">
        <v>77.039088800000002</v>
      </c>
      <c r="J4724" s="4">
        <v>28.6213725</v>
      </c>
      <c r="K4724" s="4" t="s">
        <v>701</v>
      </c>
      <c r="L4724" s="4" t="s">
        <v>26</v>
      </c>
      <c r="M4724" s="4" t="s">
        <v>27</v>
      </c>
      <c r="N4724" s="4" t="s">
        <v>27</v>
      </c>
      <c r="O4724" s="4" t="s">
        <v>27</v>
      </c>
      <c r="P4724" s="4" t="s">
        <v>27</v>
      </c>
      <c r="Q4724" s="4">
        <v>1</v>
      </c>
      <c r="R4724" s="4">
        <v>4</v>
      </c>
      <c r="S4724" s="4">
        <v>100</v>
      </c>
      <c r="T47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24" s="4">
        <v>3</v>
      </c>
      <c r="V47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24" s="8" t="s">
        <v>6005</v>
      </c>
      <c r="X4724" s="8">
        <v>42844</v>
      </c>
      <c r="Y4724" s="4" t="str">
        <f t="shared" si="438"/>
        <v>2017</v>
      </c>
      <c r="Z4724" s="4" t="str">
        <f t="shared" si="439"/>
        <v>04</v>
      </c>
      <c r="AA4724" s="4" t="str">
        <f t="shared" si="440"/>
        <v>April</v>
      </c>
      <c r="AB4724" s="4" t="str" cm="1">
        <f t="array" ref="AB4724">_xlfn.IFS(AA4724="September", "Q2", AA4724="August", "Q2", AA4724="July", "Q2", AA4724="April", "Q1", AA4724="May", "Q1", AA4724="June", "Q1", AA4724="October", "Q3", AA4724="November", "Q3", AA4724="December", "Q3", AA4724="January", "Q4", AA4724="February", "Q4", AA4724="March", "Q4")</f>
        <v>Q1</v>
      </c>
      <c r="AC4724" s="4" t="str">
        <f t="shared" si="441"/>
        <v>2017-April</v>
      </c>
      <c r="AD4724" s="4">
        <f t="shared" si="442"/>
        <v>2</v>
      </c>
      <c r="AE4724" s="4" t="str">
        <f t="shared" si="443"/>
        <v>Monday</v>
      </c>
      <c r="AF4724" s="4" t="str" cm="1">
        <f t="array" ref="AF4724">_xlfn.IFS(AA4724="April", "FM1", AA4724="May", "FM2", AA4724="June", "FM3", AA4724="July", "FM4", AA4724="August", "FM5", AA4724="September", "FM6", AA4724="October", "FM7", AA4724="November", "FM8", AA4724="December", "FM9", AA4724="January", "FM10", AA4724="February", "FM11", AA4724="March", "FM12")</f>
        <v>FM1</v>
      </c>
      <c r="AG4724" s="4" t="str" cm="1">
        <f t="array" ref="AG4724">_xlfn.IFS(AF4724="FM6","Q2", AF4724="FM5", "Q2", AF4724="FM4", "Q2", AF4724="FM1", "Q1", AF4724="FM2", "Q1",AF4724="FM3", "Q1", AF4724="FM7", "Q3", AF4724="FM8", "Q3", AF4724="FM9", "Q3", AF4724="FM10", "Q4", AF4724="FM11", "Q4", AF4724="FM12", "Q4")</f>
        <v>Q1</v>
      </c>
    </row>
    <row r="4725" spans="1:33" x14ac:dyDescent="0.25">
      <c r="A4725" s="4">
        <v>9116</v>
      </c>
      <c r="B4725" s="5" t="s">
        <v>12217</v>
      </c>
      <c r="C4725" s="4">
        <v>1</v>
      </c>
      <c r="D4725" s="5" t="s">
        <v>21</v>
      </c>
      <c r="E4725" s="4" t="s">
        <v>12218</v>
      </c>
      <c r="F4725" s="4" t="s">
        <v>1575</v>
      </c>
      <c r="G4725" s="4" t="s">
        <v>1576</v>
      </c>
      <c r="H4725" s="4" t="e">
        <f>VLOOKUP(Table1[[#This Row],[CountryCode]],#REF!, 2,0)</f>
        <v>#REF!</v>
      </c>
      <c r="I4725" s="4">
        <v>77.032484800000006</v>
      </c>
      <c r="J4725" s="4">
        <v>28.619143399999999</v>
      </c>
      <c r="K4725" s="4" t="s">
        <v>949</v>
      </c>
      <c r="L4725" s="4" t="s">
        <v>26</v>
      </c>
      <c r="M4725" s="4" t="s">
        <v>27</v>
      </c>
      <c r="N4725" s="4" t="s">
        <v>27</v>
      </c>
      <c r="O4725" s="4" t="s">
        <v>27</v>
      </c>
      <c r="P4725" s="4" t="s">
        <v>27</v>
      </c>
      <c r="Q4725" s="4">
        <v>1</v>
      </c>
      <c r="R4725" s="4">
        <v>3</v>
      </c>
      <c r="S4725" s="4">
        <v>100</v>
      </c>
      <c r="T47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25" s="4">
        <v>1</v>
      </c>
      <c r="V47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25" s="8" t="s">
        <v>6618</v>
      </c>
      <c r="X4725" s="8">
        <v>42837</v>
      </c>
      <c r="Y4725" s="4" t="str">
        <f t="shared" si="438"/>
        <v>2017</v>
      </c>
      <c r="Z4725" s="4" t="str">
        <f t="shared" si="439"/>
        <v>04</v>
      </c>
      <c r="AA4725" s="4" t="str">
        <f t="shared" si="440"/>
        <v>April</v>
      </c>
      <c r="AB4725" s="4" t="str" cm="1">
        <f t="array" ref="AB4725">_xlfn.IFS(AA4725="September", "Q2", AA4725="August", "Q2", AA4725="July", "Q2", AA4725="April", "Q1", AA4725="May", "Q1", AA4725="June", "Q1", AA4725="October", "Q3", AA4725="November", "Q3", AA4725="December", "Q3", AA4725="January", "Q4", AA4725="February", "Q4", AA4725="March", "Q4")</f>
        <v>Q1</v>
      </c>
      <c r="AC4725" s="4" t="str">
        <f t="shared" si="441"/>
        <v>2017-April</v>
      </c>
      <c r="AD4725" s="4">
        <f t="shared" si="442"/>
        <v>2</v>
      </c>
      <c r="AE4725" s="4" t="str">
        <f t="shared" si="443"/>
        <v>Monday</v>
      </c>
      <c r="AF4725" s="4" t="str" cm="1">
        <f t="array" ref="AF4725">_xlfn.IFS(AA4725="April", "FM1", AA4725="May", "FM2", AA4725="June", "FM3", AA4725="July", "FM4", AA4725="August", "FM5", AA4725="September", "FM6", AA4725="October", "FM7", AA4725="November", "FM8", AA4725="December", "FM9", AA4725="January", "FM10", AA4725="February", "FM11", AA4725="March", "FM12")</f>
        <v>FM1</v>
      </c>
      <c r="AG4725" s="4" t="str" cm="1">
        <f t="array" ref="AG4725">_xlfn.IFS(AF4725="FM6","Q2", AF4725="FM5", "Q2", AF4725="FM4", "Q2", AF4725="FM1", "Q1", AF4725="FM2", "Q1",AF4725="FM3", "Q1", AF4725="FM7", "Q3", AF4725="FM8", "Q3", AF4725="FM9", "Q3", AF4725="FM10", "Q4", AF4725="FM11", "Q4", AF4725="FM12", "Q4")</f>
        <v>Q1</v>
      </c>
    </row>
    <row r="4726" spans="1:33" x14ac:dyDescent="0.25">
      <c r="A4726" s="4">
        <v>310581</v>
      </c>
      <c r="B4726" s="5" t="s">
        <v>12219</v>
      </c>
      <c r="C4726" s="4">
        <v>1</v>
      </c>
      <c r="D4726" s="5" t="s">
        <v>21</v>
      </c>
      <c r="E4726" s="4" t="s">
        <v>12220</v>
      </c>
      <c r="F4726" s="4" t="s">
        <v>1575</v>
      </c>
      <c r="G4726" s="4" t="s">
        <v>1576</v>
      </c>
      <c r="H4726" s="4" t="e">
        <f>VLOOKUP(Table1[[#This Row],[CountryCode]],#REF!, 2,0)</f>
        <v>#REF!</v>
      </c>
      <c r="I4726" s="4">
        <v>77.060898600000002</v>
      </c>
      <c r="J4726" s="4">
        <v>28.6179737</v>
      </c>
      <c r="K4726" s="4" t="s">
        <v>951</v>
      </c>
      <c r="L4726" s="4" t="s">
        <v>26</v>
      </c>
      <c r="M4726" s="4" t="s">
        <v>27</v>
      </c>
      <c r="N4726" s="4" t="s">
        <v>27</v>
      </c>
      <c r="O4726" s="4" t="s">
        <v>27</v>
      </c>
      <c r="P4726" s="4" t="s">
        <v>27</v>
      </c>
      <c r="Q4726" s="4">
        <v>1</v>
      </c>
      <c r="R4726" s="4">
        <v>3</v>
      </c>
      <c r="S4726" s="4">
        <v>100</v>
      </c>
      <c r="T47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26" s="4">
        <v>1</v>
      </c>
      <c r="V47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26" s="8" t="s">
        <v>6290</v>
      </c>
      <c r="X4726" s="8">
        <v>41018</v>
      </c>
      <c r="Y4726" s="4" t="str">
        <f t="shared" si="438"/>
        <v>2012</v>
      </c>
      <c r="Z4726" s="4" t="str">
        <f t="shared" si="439"/>
        <v>04</v>
      </c>
      <c r="AA4726" s="4" t="str">
        <f t="shared" si="440"/>
        <v>April</v>
      </c>
      <c r="AB4726" s="4" t="str" cm="1">
        <f t="array" ref="AB4726">_xlfn.IFS(AA4726="September", "Q2", AA4726="August", "Q2", AA4726="July", "Q2", AA4726="April", "Q1", AA4726="May", "Q1", AA4726="June", "Q1", AA4726="October", "Q3", AA4726="November", "Q3", AA4726="December", "Q3", AA4726="January", "Q4", AA4726="February", "Q4", AA4726="March", "Q4")</f>
        <v>Q1</v>
      </c>
      <c r="AC4726" s="4" t="str">
        <f t="shared" si="441"/>
        <v>2012-April</v>
      </c>
      <c r="AD4726" s="4">
        <f t="shared" si="442"/>
        <v>3</v>
      </c>
      <c r="AE4726" s="4" t="str">
        <f t="shared" si="443"/>
        <v>Tuesday</v>
      </c>
      <c r="AF4726" s="4" t="str" cm="1">
        <f t="array" ref="AF4726">_xlfn.IFS(AA4726="April", "FM1", AA4726="May", "FM2", AA4726="June", "FM3", AA4726="July", "FM4", AA4726="August", "FM5", AA4726="September", "FM6", AA4726="October", "FM7", AA4726="November", "FM8", AA4726="December", "FM9", AA4726="January", "FM10", AA4726="February", "FM11", AA4726="March", "FM12")</f>
        <v>FM1</v>
      </c>
      <c r="AG4726" s="4" t="str" cm="1">
        <f t="array" ref="AG4726">_xlfn.IFS(AF4726="FM6","Q2", AF4726="FM5", "Q2", AF4726="FM4", "Q2", AF4726="FM1", "Q1", AF4726="FM2", "Q1",AF4726="FM3", "Q1", AF4726="FM7", "Q3", AF4726="FM8", "Q3", AF4726="FM9", "Q3", AF4726="FM10", "Q4", AF4726="FM11", "Q4", AF4726="FM12", "Q4")</f>
        <v>Q1</v>
      </c>
    </row>
    <row r="4727" spans="1:33" x14ac:dyDescent="0.25">
      <c r="A4727" s="4">
        <v>8532</v>
      </c>
      <c r="B4727" s="5" t="s">
        <v>12221</v>
      </c>
      <c r="C4727" s="4">
        <v>1</v>
      </c>
      <c r="D4727" s="5" t="s">
        <v>21</v>
      </c>
      <c r="E4727" s="4" t="s">
        <v>12222</v>
      </c>
      <c r="F4727" s="4" t="s">
        <v>75</v>
      </c>
      <c r="G4727" s="4" t="s">
        <v>76</v>
      </c>
      <c r="H4727" s="4" t="e">
        <f>VLOOKUP(Table1[[#This Row],[CountryCode]],#REF!, 2,0)</f>
        <v>#REF!</v>
      </c>
      <c r="I4727" s="4">
        <v>77.322615799999994</v>
      </c>
      <c r="J4727" s="4">
        <v>28.601141699999999</v>
      </c>
      <c r="K4727" s="4" t="s">
        <v>937</v>
      </c>
      <c r="L4727" s="4" t="s">
        <v>26</v>
      </c>
      <c r="M4727" s="4" t="s">
        <v>27</v>
      </c>
      <c r="N4727" s="4" t="s">
        <v>27</v>
      </c>
      <c r="O4727" s="4" t="s">
        <v>27</v>
      </c>
      <c r="P4727" s="4" t="s">
        <v>27</v>
      </c>
      <c r="Q4727" s="4">
        <v>1</v>
      </c>
      <c r="R4727" s="4">
        <v>16</v>
      </c>
      <c r="S4727" s="4">
        <v>100</v>
      </c>
      <c r="T47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27" s="4">
        <v>3.1</v>
      </c>
      <c r="V47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27" s="8" t="s">
        <v>2262</v>
      </c>
      <c r="X4727" s="8">
        <v>41733</v>
      </c>
      <c r="Y4727" s="4" t="str">
        <f t="shared" si="438"/>
        <v>2014</v>
      </c>
      <c r="Z4727" s="4" t="str">
        <f t="shared" si="439"/>
        <v>04</v>
      </c>
      <c r="AA4727" s="4" t="str">
        <f t="shared" si="440"/>
        <v>April</v>
      </c>
      <c r="AB4727" s="4" t="str" cm="1">
        <f t="array" ref="AB4727">_xlfn.IFS(AA4727="September", "Q2", AA4727="August", "Q2", AA4727="July", "Q2", AA4727="April", "Q1", AA4727="May", "Q1", AA4727="June", "Q1", AA4727="October", "Q3", AA4727="November", "Q3", AA4727="December", "Q3", AA4727="January", "Q4", AA4727="February", "Q4", AA4727="March", "Q4")</f>
        <v>Q1</v>
      </c>
      <c r="AC4727" s="4" t="str">
        <f t="shared" si="441"/>
        <v>2014-April</v>
      </c>
      <c r="AD4727" s="4">
        <f t="shared" si="442"/>
        <v>4</v>
      </c>
      <c r="AE4727" s="4" t="str">
        <f t="shared" si="443"/>
        <v>Wednesday</v>
      </c>
      <c r="AF4727" s="4" t="str" cm="1">
        <f t="array" ref="AF4727">_xlfn.IFS(AA4727="April", "FM1", AA4727="May", "FM2", AA4727="June", "FM3", AA4727="July", "FM4", AA4727="August", "FM5", AA4727="September", "FM6", AA4727="October", "FM7", AA4727="November", "FM8", AA4727="December", "FM9", AA4727="January", "FM10", AA4727="February", "FM11", AA4727="March", "FM12")</f>
        <v>FM1</v>
      </c>
      <c r="AG4727" s="4" t="str" cm="1">
        <f t="array" ref="AG4727">_xlfn.IFS(AF4727="FM6","Q2", AF4727="FM5", "Q2", AF4727="FM4", "Q2", AF4727="FM1", "Q1", AF4727="FM2", "Q1",AF4727="FM3", "Q1", AF4727="FM7", "Q3", AF4727="FM8", "Q3", AF4727="FM9", "Q3", AF4727="FM10", "Q4", AF4727="FM11", "Q4", AF4727="FM12", "Q4")</f>
        <v>Q1</v>
      </c>
    </row>
    <row r="4728" spans="1:33" x14ac:dyDescent="0.25">
      <c r="A4728" s="4">
        <v>311703</v>
      </c>
      <c r="B4728" s="5" t="s">
        <v>12223</v>
      </c>
      <c r="C4728" s="4">
        <v>1</v>
      </c>
      <c r="D4728" s="5" t="s">
        <v>21</v>
      </c>
      <c r="E4728" s="4" t="s">
        <v>12224</v>
      </c>
      <c r="F4728" s="4" t="s">
        <v>433</v>
      </c>
      <c r="G4728" s="4" t="s">
        <v>434</v>
      </c>
      <c r="H4728" s="4" t="e">
        <f>VLOOKUP(Table1[[#This Row],[CountryCode]],#REF!, 2,0)</f>
        <v>#REF!</v>
      </c>
      <c r="I4728" s="4">
        <v>77.233510100000004</v>
      </c>
      <c r="J4728" s="4">
        <v>28.649453399999999</v>
      </c>
      <c r="K4728" s="4" t="s">
        <v>715</v>
      </c>
      <c r="L4728" s="4" t="s">
        <v>26</v>
      </c>
      <c r="M4728" s="4" t="s">
        <v>27</v>
      </c>
      <c r="N4728" s="4" t="s">
        <v>27</v>
      </c>
      <c r="O4728" s="4" t="s">
        <v>27</v>
      </c>
      <c r="P4728" s="4" t="s">
        <v>27</v>
      </c>
      <c r="Q4728" s="4">
        <v>1</v>
      </c>
      <c r="R4728" s="4">
        <v>8</v>
      </c>
      <c r="S4728" s="4">
        <v>100</v>
      </c>
      <c r="T47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28" s="4">
        <v>3.2</v>
      </c>
      <c r="V47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28" s="8" t="s">
        <v>11096</v>
      </c>
      <c r="X4728" s="8">
        <v>42439</v>
      </c>
      <c r="Y4728" s="4" t="str">
        <f t="shared" si="438"/>
        <v>2016</v>
      </c>
      <c r="Z4728" s="4" t="str">
        <f t="shared" si="439"/>
        <v>03</v>
      </c>
      <c r="AA4728" s="4" t="str">
        <f t="shared" si="440"/>
        <v>March</v>
      </c>
      <c r="AB4728" s="4" t="str" cm="1">
        <f t="array" ref="AB4728">_xlfn.IFS(AA4728="September", "Q2", AA4728="August", "Q2", AA4728="July", "Q2", AA4728="April", "Q1", AA4728="May", "Q1", AA4728="June", "Q1", AA4728="October", "Q3", AA4728="November", "Q3", AA4728="December", "Q3", AA4728="January", "Q4", AA4728="February", "Q4", AA4728="March", "Q4")</f>
        <v>Q4</v>
      </c>
      <c r="AC4728" s="4" t="str">
        <f t="shared" si="441"/>
        <v>2016-March</v>
      </c>
      <c r="AD4728" s="4">
        <f t="shared" si="442"/>
        <v>3</v>
      </c>
      <c r="AE4728" s="4" t="str">
        <f t="shared" si="443"/>
        <v>Tuesday</v>
      </c>
      <c r="AF4728" s="4" t="str" cm="1">
        <f t="array" ref="AF4728">_xlfn.IFS(AA4728="April", "FM1", AA4728="May", "FM2", AA4728="June", "FM3", AA4728="July", "FM4", AA4728="August", "FM5", AA4728="September", "FM6", AA4728="October", "FM7", AA4728="November", "FM8", AA4728="December", "FM9", AA4728="January", "FM10", AA4728="February", "FM11", AA4728="March", "FM12")</f>
        <v>FM12</v>
      </c>
      <c r="AG4728" s="4" t="str" cm="1">
        <f t="array" ref="AG4728">_xlfn.IFS(AF4728="FM6","Q2", AF4728="FM5", "Q2", AF4728="FM4", "Q2", AF4728="FM1", "Q1", AF4728="FM2", "Q1",AF4728="FM3", "Q1", AF4728="FM7", "Q3", AF4728="FM8", "Q3", AF4728="FM9", "Q3", AF4728="FM10", "Q4", AF4728="FM11", "Q4", AF4728="FM12", "Q4")</f>
        <v>Q4</v>
      </c>
    </row>
    <row r="4729" spans="1:33" x14ac:dyDescent="0.25">
      <c r="A4729" s="4">
        <v>312936</v>
      </c>
      <c r="B4729" s="5" t="s">
        <v>12225</v>
      </c>
      <c r="C4729" s="4">
        <v>1</v>
      </c>
      <c r="D4729" s="5" t="s">
        <v>21</v>
      </c>
      <c r="E4729" s="4" t="s">
        <v>12226</v>
      </c>
      <c r="F4729" s="4" t="s">
        <v>433</v>
      </c>
      <c r="G4729" s="4" t="s">
        <v>434</v>
      </c>
      <c r="H4729" s="4" t="e">
        <f>VLOOKUP(Table1[[#This Row],[CountryCode]],#REF!, 2,0)</f>
        <v>#REF!</v>
      </c>
      <c r="I4729" s="4">
        <v>77.223405700000001</v>
      </c>
      <c r="J4729" s="4">
        <v>28.6581203</v>
      </c>
      <c r="K4729" s="4" t="s">
        <v>1071</v>
      </c>
      <c r="L4729" s="4" t="s">
        <v>26</v>
      </c>
      <c r="M4729" s="4" t="s">
        <v>27</v>
      </c>
      <c r="N4729" s="4" t="s">
        <v>27</v>
      </c>
      <c r="O4729" s="4" t="s">
        <v>27</v>
      </c>
      <c r="P4729" s="4" t="s">
        <v>27</v>
      </c>
      <c r="Q4729" s="4">
        <v>1</v>
      </c>
      <c r="R4729" s="4">
        <v>16</v>
      </c>
      <c r="S4729" s="4">
        <v>100</v>
      </c>
      <c r="T47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29" s="4">
        <v>3.3</v>
      </c>
      <c r="V47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29" s="8" t="s">
        <v>3218</v>
      </c>
      <c r="X4729" s="8">
        <v>42071</v>
      </c>
      <c r="Y4729" s="4" t="str">
        <f t="shared" si="438"/>
        <v>2015</v>
      </c>
      <c r="Z4729" s="4" t="str">
        <f t="shared" si="439"/>
        <v>03</v>
      </c>
      <c r="AA4729" s="4" t="str">
        <f t="shared" si="440"/>
        <v>March</v>
      </c>
      <c r="AB4729" s="4" t="str" cm="1">
        <f t="array" ref="AB4729">_xlfn.IFS(AA4729="September", "Q2", AA4729="August", "Q2", AA4729="July", "Q2", AA4729="April", "Q1", AA4729="May", "Q1", AA4729="June", "Q1", AA4729="October", "Q3", AA4729="November", "Q3", AA4729="December", "Q3", AA4729="January", "Q4", AA4729="February", "Q4", AA4729="March", "Q4")</f>
        <v>Q4</v>
      </c>
      <c r="AC4729" s="4" t="str">
        <f t="shared" si="441"/>
        <v>2015-March</v>
      </c>
      <c r="AD4729" s="4">
        <f t="shared" si="442"/>
        <v>6</v>
      </c>
      <c r="AE4729" s="4" t="str">
        <f t="shared" si="443"/>
        <v>Friday</v>
      </c>
      <c r="AF4729" s="4" t="str" cm="1">
        <f t="array" ref="AF4729">_xlfn.IFS(AA4729="April", "FM1", AA4729="May", "FM2", AA4729="June", "FM3", AA4729="July", "FM4", AA4729="August", "FM5", AA4729="September", "FM6", AA4729="October", "FM7", AA4729="November", "FM8", AA4729="December", "FM9", AA4729="January", "FM10", AA4729="February", "FM11", AA4729="March", "FM12")</f>
        <v>FM12</v>
      </c>
      <c r="AG4729" s="4" t="str" cm="1">
        <f t="array" ref="AG4729">_xlfn.IFS(AF4729="FM6","Q2", AF4729="FM5", "Q2", AF4729="FM4", "Q2", AF4729="FM1", "Q1", AF4729="FM2", "Q1",AF4729="FM3", "Q1", AF4729="FM7", "Q3", AF4729="FM8", "Q3", AF4729="FM9", "Q3", AF4729="FM10", "Q4", AF4729="FM11", "Q4", AF4729="FM12", "Q4")</f>
        <v>Q4</v>
      </c>
    </row>
    <row r="4730" spans="1:33" x14ac:dyDescent="0.25">
      <c r="A4730" s="4">
        <v>306017</v>
      </c>
      <c r="B4730" s="5" t="s">
        <v>12227</v>
      </c>
      <c r="C4730" s="4">
        <v>1</v>
      </c>
      <c r="D4730" s="5" t="s">
        <v>21</v>
      </c>
      <c r="E4730" s="4" t="s">
        <v>12228</v>
      </c>
      <c r="F4730" s="4" t="s">
        <v>433</v>
      </c>
      <c r="G4730" s="4" t="s">
        <v>434</v>
      </c>
      <c r="H4730" s="4" t="e">
        <f>VLOOKUP(Table1[[#This Row],[CountryCode]],#REF!, 2,0)</f>
        <v>#REF!</v>
      </c>
      <c r="I4730" s="4">
        <v>77.232366400000004</v>
      </c>
      <c r="J4730" s="4">
        <v>28.656329499999998</v>
      </c>
      <c r="K4730" s="4" t="s">
        <v>937</v>
      </c>
      <c r="L4730" s="4" t="s">
        <v>26</v>
      </c>
      <c r="M4730" s="4" t="s">
        <v>27</v>
      </c>
      <c r="N4730" s="4" t="s">
        <v>27</v>
      </c>
      <c r="O4730" s="4" t="s">
        <v>27</v>
      </c>
      <c r="P4730" s="4" t="s">
        <v>27</v>
      </c>
      <c r="Q4730" s="4">
        <v>1</v>
      </c>
      <c r="R4730" s="4">
        <v>59</v>
      </c>
      <c r="S4730" s="4">
        <v>100</v>
      </c>
      <c r="T47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0" s="4">
        <v>3.8</v>
      </c>
      <c r="V47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30" s="8" t="s">
        <v>12229</v>
      </c>
      <c r="X4730" s="8">
        <v>43186</v>
      </c>
      <c r="Y4730" s="4" t="str">
        <f t="shared" si="438"/>
        <v>2018</v>
      </c>
      <c r="Z4730" s="4" t="str">
        <f t="shared" si="439"/>
        <v>03</v>
      </c>
      <c r="AA4730" s="4" t="str">
        <f t="shared" si="440"/>
        <v>March</v>
      </c>
      <c r="AB4730" s="4" t="str" cm="1">
        <f t="array" ref="AB4730">_xlfn.IFS(AA4730="September", "Q2", AA4730="August", "Q2", AA4730="July", "Q2", AA4730="April", "Q1", AA4730="May", "Q1", AA4730="June", "Q1", AA4730="October", "Q3", AA4730="November", "Q3", AA4730="December", "Q3", AA4730="January", "Q4", AA4730="February", "Q4", AA4730="March", "Q4")</f>
        <v>Q4</v>
      </c>
      <c r="AC4730" s="4" t="str">
        <f t="shared" si="441"/>
        <v>2018-March</v>
      </c>
      <c r="AD4730" s="4">
        <f t="shared" si="442"/>
        <v>1</v>
      </c>
      <c r="AE4730" s="4" t="str">
        <f t="shared" si="443"/>
        <v>Sunday</v>
      </c>
      <c r="AF4730" s="4" t="str" cm="1">
        <f t="array" ref="AF4730">_xlfn.IFS(AA4730="April", "FM1", AA4730="May", "FM2", AA4730="June", "FM3", AA4730="July", "FM4", AA4730="August", "FM5", AA4730="September", "FM6", AA4730="October", "FM7", AA4730="November", "FM8", AA4730="December", "FM9", AA4730="January", "FM10", AA4730="February", "FM11", AA4730="March", "FM12")</f>
        <v>FM12</v>
      </c>
      <c r="AG4730" s="4" t="str" cm="1">
        <f t="array" ref="AG4730">_xlfn.IFS(AF4730="FM6","Q2", AF4730="FM5", "Q2", AF4730="FM4", "Q2", AF4730="FM1", "Q1", AF4730="FM2", "Q1",AF4730="FM3", "Q1", AF4730="FM7", "Q3", AF4730="FM8", "Q3", AF4730="FM9", "Q3", AF4730="FM10", "Q4", AF4730="FM11", "Q4", AF4730="FM12", "Q4")</f>
        <v>Q4</v>
      </c>
    </row>
    <row r="4731" spans="1:33" x14ac:dyDescent="0.25">
      <c r="A4731" s="4">
        <v>18282012</v>
      </c>
      <c r="B4731" s="5" t="s">
        <v>12230</v>
      </c>
      <c r="C4731" s="4">
        <v>1</v>
      </c>
      <c r="D4731" s="5" t="s">
        <v>21</v>
      </c>
      <c r="E4731" s="4" t="s">
        <v>12231</v>
      </c>
      <c r="F4731" s="4" t="s">
        <v>8934</v>
      </c>
      <c r="G4731" s="4" t="s">
        <v>8935</v>
      </c>
      <c r="H4731" s="4" t="e">
        <f>VLOOKUP(Table1[[#This Row],[CountryCode]],#REF!, 2,0)</f>
        <v>#REF!</v>
      </c>
      <c r="I4731" s="4">
        <v>77.231085100000001</v>
      </c>
      <c r="J4731" s="4">
        <v>28.650566000000001</v>
      </c>
      <c r="K4731" s="4" t="s">
        <v>10494</v>
      </c>
      <c r="L4731" s="4" t="s">
        <v>26</v>
      </c>
      <c r="M4731" s="4" t="s">
        <v>27</v>
      </c>
      <c r="N4731" s="4" t="s">
        <v>27</v>
      </c>
      <c r="O4731" s="4" t="s">
        <v>27</v>
      </c>
      <c r="P4731" s="4" t="s">
        <v>27</v>
      </c>
      <c r="Q4731" s="4">
        <v>1</v>
      </c>
      <c r="R4731" s="4">
        <v>6</v>
      </c>
      <c r="S4731" s="4">
        <v>100</v>
      </c>
      <c r="T47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1" s="4">
        <v>3.1</v>
      </c>
      <c r="V47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31" s="8" t="s">
        <v>416</v>
      </c>
      <c r="X4731" s="8">
        <v>41702</v>
      </c>
      <c r="Y4731" s="4" t="str">
        <f t="shared" si="438"/>
        <v>2014</v>
      </c>
      <c r="Z4731" s="4" t="str">
        <f t="shared" si="439"/>
        <v>03</v>
      </c>
      <c r="AA4731" s="4" t="str">
        <f t="shared" si="440"/>
        <v>March</v>
      </c>
      <c r="AB4731" s="4" t="str" cm="1">
        <f t="array" ref="AB4731">_xlfn.IFS(AA4731="September", "Q2", AA4731="August", "Q2", AA4731="July", "Q2", AA4731="April", "Q1", AA4731="May", "Q1", AA4731="June", "Q1", AA4731="October", "Q3", AA4731="November", "Q3", AA4731="December", "Q3", AA4731="January", "Q4", AA4731="February", "Q4", AA4731="March", "Q4")</f>
        <v>Q4</v>
      </c>
      <c r="AC4731" s="4" t="str">
        <f t="shared" si="441"/>
        <v>2014-March</v>
      </c>
      <c r="AD4731" s="4">
        <f t="shared" si="442"/>
        <v>1</v>
      </c>
      <c r="AE4731" s="4" t="str">
        <f t="shared" si="443"/>
        <v>Sunday</v>
      </c>
      <c r="AF4731" s="4" t="str" cm="1">
        <f t="array" ref="AF4731">_xlfn.IFS(AA4731="April", "FM1", AA4731="May", "FM2", AA4731="June", "FM3", AA4731="July", "FM4", AA4731="August", "FM5", AA4731="September", "FM6", AA4731="October", "FM7", AA4731="November", "FM8", AA4731="December", "FM9", AA4731="January", "FM10", AA4731="February", "FM11", AA4731="March", "FM12")</f>
        <v>FM12</v>
      </c>
      <c r="AG4731" s="4" t="str" cm="1">
        <f t="array" ref="AG4731">_xlfn.IFS(AF4731="FM6","Q2", AF4731="FM5", "Q2", AF4731="FM4", "Q2", AF4731="FM1", "Q1", AF4731="FM2", "Q1",AF4731="FM3", "Q1", AF4731="FM7", "Q3", AF4731="FM8", "Q3", AF4731="FM9", "Q3", AF4731="FM10", "Q4", AF4731="FM11", "Q4", AF4731="FM12", "Q4")</f>
        <v>Q4</v>
      </c>
    </row>
    <row r="4732" spans="1:33" x14ac:dyDescent="0.25">
      <c r="A4732" s="4">
        <v>309043</v>
      </c>
      <c r="B4732" s="5" t="s">
        <v>12232</v>
      </c>
      <c r="C4732" s="4">
        <v>1</v>
      </c>
      <c r="D4732" s="5" t="s">
        <v>21</v>
      </c>
      <c r="E4732" s="4" t="s">
        <v>12233</v>
      </c>
      <c r="F4732" s="4" t="s">
        <v>85</v>
      </c>
      <c r="G4732" s="4" t="s">
        <v>86</v>
      </c>
      <c r="H4732" s="4" t="e">
        <f>VLOOKUP(Table1[[#This Row],[CountryCode]],#REF!, 2,0)</f>
        <v>#REF!</v>
      </c>
      <c r="I4732" s="4">
        <v>77.317500199999998</v>
      </c>
      <c r="J4732" s="4">
        <v>28.680416600000001</v>
      </c>
      <c r="K4732" s="4" t="s">
        <v>949</v>
      </c>
      <c r="L4732" s="4" t="s">
        <v>26</v>
      </c>
      <c r="M4732" s="4" t="s">
        <v>27</v>
      </c>
      <c r="N4732" s="4" t="s">
        <v>27</v>
      </c>
      <c r="O4732" s="4" t="s">
        <v>27</v>
      </c>
      <c r="P4732" s="4" t="s">
        <v>27</v>
      </c>
      <c r="Q4732" s="4">
        <v>1</v>
      </c>
      <c r="R4732" s="4">
        <v>15</v>
      </c>
      <c r="S4732" s="4">
        <v>100</v>
      </c>
      <c r="T47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2" s="4">
        <v>3.1</v>
      </c>
      <c r="V47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32" s="8" t="s">
        <v>8262</v>
      </c>
      <c r="X4732" s="8">
        <v>42815</v>
      </c>
      <c r="Y4732" s="4" t="str">
        <f t="shared" si="438"/>
        <v>2017</v>
      </c>
      <c r="Z4732" s="4" t="str">
        <f t="shared" si="439"/>
        <v>03</v>
      </c>
      <c r="AA4732" s="4" t="str">
        <f t="shared" si="440"/>
        <v>March</v>
      </c>
      <c r="AB4732" s="4" t="str" cm="1">
        <f t="array" ref="AB4732">_xlfn.IFS(AA4732="September", "Q2", AA4732="August", "Q2", AA4732="July", "Q2", AA4732="April", "Q1", AA4732="May", "Q1", AA4732="June", "Q1", AA4732="October", "Q3", AA4732="November", "Q3", AA4732="December", "Q3", AA4732="January", "Q4", AA4732="February", "Q4", AA4732="March", "Q4")</f>
        <v>Q4</v>
      </c>
      <c r="AC4732" s="4" t="str">
        <f t="shared" si="441"/>
        <v>2017-March</v>
      </c>
      <c r="AD4732" s="4">
        <f t="shared" si="442"/>
        <v>1</v>
      </c>
      <c r="AE4732" s="4" t="str">
        <f t="shared" si="443"/>
        <v>Sunday</v>
      </c>
      <c r="AF4732" s="4" t="str" cm="1">
        <f t="array" ref="AF4732">_xlfn.IFS(AA4732="April", "FM1", AA4732="May", "FM2", AA4732="June", "FM3", AA4732="July", "FM4", AA4732="August", "FM5", AA4732="September", "FM6", AA4732="October", "FM7", AA4732="November", "FM8", AA4732="December", "FM9", AA4732="January", "FM10", AA4732="February", "FM11", AA4732="March", "FM12")</f>
        <v>FM12</v>
      </c>
      <c r="AG4732" s="4" t="str" cm="1">
        <f t="array" ref="AG4732">_xlfn.IFS(AF4732="FM6","Q2", AF4732="FM5", "Q2", AF4732="FM4", "Q2", AF4732="FM1", "Q1", AF4732="FM2", "Q1",AF4732="FM3", "Q1", AF4732="FM7", "Q3", AF4732="FM8", "Q3", AF4732="FM9", "Q3", AF4732="FM10", "Q4", AF4732="FM11", "Q4", AF4732="FM12", "Q4")</f>
        <v>Q4</v>
      </c>
    </row>
    <row r="4733" spans="1:33" x14ac:dyDescent="0.25">
      <c r="A4733" s="4">
        <v>305077</v>
      </c>
      <c r="B4733" s="5" t="s">
        <v>12234</v>
      </c>
      <c r="C4733" s="4">
        <v>1</v>
      </c>
      <c r="D4733" s="5" t="s">
        <v>21</v>
      </c>
      <c r="E4733" s="4" t="s">
        <v>12235</v>
      </c>
      <c r="F4733" s="4" t="s">
        <v>1218</v>
      </c>
      <c r="G4733" s="4" t="s">
        <v>1219</v>
      </c>
      <c r="H4733" s="4" t="e">
        <f>VLOOKUP(Table1[[#This Row],[CountryCode]],#REF!, 2,0)</f>
        <v>#REF!</v>
      </c>
      <c r="I4733" s="4">
        <v>77.172496699999996</v>
      </c>
      <c r="J4733" s="4">
        <v>28.644016100000002</v>
      </c>
      <c r="K4733" s="4" t="s">
        <v>701</v>
      </c>
      <c r="L4733" s="4" t="s">
        <v>26</v>
      </c>
      <c r="M4733" s="4" t="s">
        <v>27</v>
      </c>
      <c r="N4733" s="4" t="s">
        <v>27</v>
      </c>
      <c r="O4733" s="4" t="s">
        <v>27</v>
      </c>
      <c r="P4733" s="4" t="s">
        <v>27</v>
      </c>
      <c r="Q4733" s="4">
        <v>1</v>
      </c>
      <c r="R4733" s="4">
        <v>5</v>
      </c>
      <c r="S4733" s="4">
        <v>100</v>
      </c>
      <c r="T47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3" s="4">
        <v>2.9</v>
      </c>
      <c r="V47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33" s="8" t="s">
        <v>6671</v>
      </c>
      <c r="X4733" s="8">
        <v>42810</v>
      </c>
      <c r="Y4733" s="4" t="str">
        <f t="shared" si="438"/>
        <v>2017</v>
      </c>
      <c r="Z4733" s="4" t="str">
        <f t="shared" si="439"/>
        <v>03</v>
      </c>
      <c r="AA4733" s="4" t="str">
        <f t="shared" si="440"/>
        <v>March</v>
      </c>
      <c r="AB4733" s="4" t="str" cm="1">
        <f t="array" ref="AB4733">_xlfn.IFS(AA4733="September", "Q2", AA4733="August", "Q2", AA4733="July", "Q2", AA4733="April", "Q1", AA4733="May", "Q1", AA4733="June", "Q1", AA4733="October", "Q3", AA4733="November", "Q3", AA4733="December", "Q3", AA4733="January", "Q4", AA4733="February", "Q4", AA4733="March", "Q4")</f>
        <v>Q4</v>
      </c>
      <c r="AC4733" s="4" t="str">
        <f t="shared" si="441"/>
        <v>2017-March</v>
      </c>
      <c r="AD4733" s="4">
        <f t="shared" si="442"/>
        <v>3</v>
      </c>
      <c r="AE4733" s="4" t="str">
        <f t="shared" si="443"/>
        <v>Tuesday</v>
      </c>
      <c r="AF4733" s="4" t="str" cm="1">
        <f t="array" ref="AF4733">_xlfn.IFS(AA4733="April", "FM1", AA4733="May", "FM2", AA4733="June", "FM3", AA4733="July", "FM4", AA4733="August", "FM5", AA4733="September", "FM6", AA4733="October", "FM7", AA4733="November", "FM8", AA4733="December", "FM9", AA4733="January", "FM10", AA4733="February", "FM11", AA4733="March", "FM12")</f>
        <v>FM12</v>
      </c>
      <c r="AG4733" s="4" t="str" cm="1">
        <f t="array" ref="AG4733">_xlfn.IFS(AF4733="FM6","Q2", AF4733="FM5", "Q2", AF4733="FM4", "Q2", AF4733="FM1", "Q1", AF4733="FM2", "Q1",AF4733="FM3", "Q1", AF4733="FM7", "Q3", AF4733="FM8", "Q3", AF4733="FM9", "Q3", AF4733="FM10", "Q4", AF4733="FM11", "Q4", AF4733="FM12", "Q4")</f>
        <v>Q4</v>
      </c>
    </row>
    <row r="4734" spans="1:33" x14ac:dyDescent="0.25">
      <c r="A4734" s="4">
        <v>305348</v>
      </c>
      <c r="B4734" s="5" t="s">
        <v>12236</v>
      </c>
      <c r="C4734" s="4">
        <v>1</v>
      </c>
      <c r="D4734" s="5" t="s">
        <v>21</v>
      </c>
      <c r="E4734" s="4" t="s">
        <v>12237</v>
      </c>
      <c r="F4734" s="4" t="s">
        <v>321</v>
      </c>
      <c r="G4734" s="4" t="s">
        <v>322</v>
      </c>
      <c r="H4734" s="4" t="e">
        <f>VLOOKUP(Table1[[#This Row],[CountryCode]],#REF!, 2,0)</f>
        <v>#REF!</v>
      </c>
      <c r="I4734" s="4">
        <v>77.304350200000002</v>
      </c>
      <c r="J4734" s="4">
        <v>28.636002399999999</v>
      </c>
      <c r="K4734" s="4" t="s">
        <v>951</v>
      </c>
      <c r="L4734" s="4" t="s">
        <v>26</v>
      </c>
      <c r="M4734" s="4" t="s">
        <v>27</v>
      </c>
      <c r="N4734" s="4" t="s">
        <v>27</v>
      </c>
      <c r="O4734" s="4" t="s">
        <v>27</v>
      </c>
      <c r="P4734" s="4" t="s">
        <v>27</v>
      </c>
      <c r="Q4734" s="4">
        <v>1</v>
      </c>
      <c r="R4734" s="4">
        <v>18</v>
      </c>
      <c r="S4734" s="4">
        <v>100</v>
      </c>
      <c r="T47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4" s="4">
        <v>3.1</v>
      </c>
      <c r="V47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34" s="8" t="s">
        <v>7412</v>
      </c>
      <c r="X4734" s="8">
        <v>40614</v>
      </c>
      <c r="Y4734" s="4" t="str">
        <f t="shared" si="438"/>
        <v>2011</v>
      </c>
      <c r="Z4734" s="4" t="str">
        <f t="shared" si="439"/>
        <v>03</v>
      </c>
      <c r="AA4734" s="4" t="str">
        <f t="shared" si="440"/>
        <v>March</v>
      </c>
      <c r="AB4734" s="4" t="str" cm="1">
        <f t="array" ref="AB4734">_xlfn.IFS(AA4734="September", "Q2", AA4734="August", "Q2", AA4734="July", "Q2", AA4734="April", "Q1", AA4734="May", "Q1", AA4734="June", "Q1", AA4734="October", "Q3", AA4734="November", "Q3", AA4734="December", "Q3", AA4734="January", "Q4", AA4734="February", "Q4", AA4734="March", "Q4")</f>
        <v>Q4</v>
      </c>
      <c r="AC4734" s="4" t="str">
        <f t="shared" si="441"/>
        <v>2011-March</v>
      </c>
      <c r="AD4734" s="4">
        <f t="shared" si="442"/>
        <v>5</v>
      </c>
      <c r="AE4734" s="4" t="str">
        <f t="shared" si="443"/>
        <v>Thursday</v>
      </c>
      <c r="AF4734" s="4" t="str" cm="1">
        <f t="array" ref="AF4734">_xlfn.IFS(AA4734="April", "FM1", AA4734="May", "FM2", AA4734="June", "FM3", AA4734="July", "FM4", AA4734="August", "FM5", AA4734="September", "FM6", AA4734="October", "FM7", AA4734="November", "FM8", AA4734="December", "FM9", AA4734="January", "FM10", AA4734="February", "FM11", AA4734="March", "FM12")</f>
        <v>FM12</v>
      </c>
      <c r="AG4734" s="4" t="str" cm="1">
        <f t="array" ref="AG4734">_xlfn.IFS(AF4734="FM6","Q2", AF4734="FM5", "Q2", AF4734="FM4", "Q2", AF4734="FM1", "Q1", AF4734="FM2", "Q1",AF4734="FM3", "Q1", AF4734="FM7", "Q3", AF4734="FM8", "Q3", AF4734="FM9", "Q3", AF4734="FM10", "Q4", AF4734="FM11", "Q4", AF4734="FM12", "Q4")</f>
        <v>Q4</v>
      </c>
    </row>
    <row r="4735" spans="1:33" x14ac:dyDescent="0.25">
      <c r="A4735" s="4">
        <v>303082</v>
      </c>
      <c r="B4735" s="5" t="s">
        <v>12238</v>
      </c>
      <c r="C4735" s="4">
        <v>1</v>
      </c>
      <c r="D4735" s="5" t="s">
        <v>21</v>
      </c>
      <c r="E4735" s="4" t="s">
        <v>12239</v>
      </c>
      <c r="F4735" s="4" t="s">
        <v>879</v>
      </c>
      <c r="G4735" s="4" t="s">
        <v>880</v>
      </c>
      <c r="H4735" s="4" t="e">
        <f>VLOOKUP(Table1[[#This Row],[CountryCode]],#REF!, 2,0)</f>
        <v>#REF!</v>
      </c>
      <c r="I4735" s="4">
        <v>77.198702400000002</v>
      </c>
      <c r="J4735" s="4">
        <v>28.6812887</v>
      </c>
      <c r="K4735" s="4" t="s">
        <v>1284</v>
      </c>
      <c r="L4735" s="4" t="s">
        <v>26</v>
      </c>
      <c r="M4735" s="4" t="s">
        <v>27</v>
      </c>
      <c r="N4735" s="4" t="s">
        <v>27</v>
      </c>
      <c r="O4735" s="4" t="s">
        <v>27</v>
      </c>
      <c r="P4735" s="4" t="s">
        <v>27</v>
      </c>
      <c r="Q4735" s="4">
        <v>1</v>
      </c>
      <c r="R4735" s="4">
        <v>116</v>
      </c>
      <c r="S4735" s="4">
        <v>100</v>
      </c>
      <c r="T47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5" s="4">
        <v>3.7</v>
      </c>
      <c r="V47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35" s="8" t="s">
        <v>808</v>
      </c>
      <c r="X4735" s="8">
        <v>42800</v>
      </c>
      <c r="Y4735" s="4" t="str">
        <f t="shared" si="438"/>
        <v>2017</v>
      </c>
      <c r="Z4735" s="4" t="str">
        <f t="shared" si="439"/>
        <v>03</v>
      </c>
      <c r="AA4735" s="4" t="str">
        <f t="shared" si="440"/>
        <v>March</v>
      </c>
      <c r="AB4735" s="4" t="str" cm="1">
        <f t="array" ref="AB4735">_xlfn.IFS(AA4735="September", "Q2", AA4735="August", "Q2", AA4735="July", "Q2", AA4735="April", "Q1", AA4735="May", "Q1", AA4735="June", "Q1", AA4735="October", "Q3", AA4735="November", "Q3", AA4735="December", "Q3", AA4735="January", "Q4", AA4735="February", "Q4", AA4735="March", "Q4")</f>
        <v>Q4</v>
      </c>
      <c r="AC4735" s="4" t="str">
        <f t="shared" si="441"/>
        <v>2017-March</v>
      </c>
      <c r="AD4735" s="4">
        <f t="shared" si="442"/>
        <v>0</v>
      </c>
      <c r="AE4735" s="4" t="str">
        <f t="shared" si="443"/>
        <v>Saturday</v>
      </c>
      <c r="AF4735" s="4" t="str" cm="1">
        <f t="array" ref="AF4735">_xlfn.IFS(AA4735="April", "FM1", AA4735="May", "FM2", AA4735="June", "FM3", AA4735="July", "FM4", AA4735="August", "FM5", AA4735="September", "FM6", AA4735="October", "FM7", AA4735="November", "FM8", AA4735="December", "FM9", AA4735="January", "FM10", AA4735="February", "FM11", AA4735="March", "FM12")</f>
        <v>FM12</v>
      </c>
      <c r="AG4735" s="4" t="str" cm="1">
        <f t="array" ref="AG4735">_xlfn.IFS(AF4735="FM6","Q2", AF4735="FM5", "Q2", AF4735="FM4", "Q2", AF4735="FM1", "Q1", AF4735="FM2", "Q1",AF4735="FM3", "Q1", AF4735="FM7", "Q3", AF4735="FM8", "Q3", AF4735="FM9", "Q3", AF4735="FM10", "Q4", AF4735="FM11", "Q4", AF4735="FM12", "Q4")</f>
        <v>Q4</v>
      </c>
    </row>
    <row r="4736" spans="1:33" x14ac:dyDescent="0.25">
      <c r="A4736" s="4">
        <v>308942</v>
      </c>
      <c r="B4736" s="5" t="s">
        <v>12240</v>
      </c>
      <c r="C4736" s="4">
        <v>1</v>
      </c>
      <c r="D4736" s="5" t="s">
        <v>21</v>
      </c>
      <c r="E4736" s="4" t="s">
        <v>12241</v>
      </c>
      <c r="F4736" s="4" t="s">
        <v>203</v>
      </c>
      <c r="G4736" s="4" t="s">
        <v>204</v>
      </c>
      <c r="H4736" s="4" t="e">
        <f>VLOOKUP(Table1[[#This Row],[CountryCode]],#REF!, 2,0)</f>
        <v>#REF!</v>
      </c>
      <c r="I4736" s="4">
        <v>77.283609200000001</v>
      </c>
      <c r="J4736" s="4">
        <v>28.659224399999999</v>
      </c>
      <c r="K4736" s="4" t="s">
        <v>951</v>
      </c>
      <c r="L4736" s="4" t="s">
        <v>26</v>
      </c>
      <c r="M4736" s="4" t="s">
        <v>27</v>
      </c>
      <c r="N4736" s="4" t="s">
        <v>27</v>
      </c>
      <c r="O4736" s="4" t="s">
        <v>27</v>
      </c>
      <c r="P4736" s="4" t="s">
        <v>27</v>
      </c>
      <c r="Q4736" s="4">
        <v>1</v>
      </c>
      <c r="R4736" s="4">
        <v>20</v>
      </c>
      <c r="S4736" s="4">
        <v>100</v>
      </c>
      <c r="T47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6" s="4">
        <v>3.3</v>
      </c>
      <c r="V47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36" s="8" t="s">
        <v>11554</v>
      </c>
      <c r="X4736" s="8">
        <v>42069</v>
      </c>
      <c r="Y4736" s="4" t="str">
        <f t="shared" si="438"/>
        <v>2015</v>
      </c>
      <c r="Z4736" s="4" t="str">
        <f t="shared" si="439"/>
        <v>03</v>
      </c>
      <c r="AA4736" s="4" t="str">
        <f t="shared" si="440"/>
        <v>March</v>
      </c>
      <c r="AB4736" s="4" t="str" cm="1">
        <f t="array" ref="AB4736">_xlfn.IFS(AA4736="September", "Q2", AA4736="August", "Q2", AA4736="July", "Q2", AA4736="April", "Q1", AA4736="May", "Q1", AA4736="June", "Q1", AA4736="October", "Q3", AA4736="November", "Q3", AA4736="December", "Q3", AA4736="January", "Q4", AA4736="February", "Q4", AA4736="March", "Q4")</f>
        <v>Q4</v>
      </c>
      <c r="AC4736" s="4" t="str">
        <f t="shared" si="441"/>
        <v>2015-March</v>
      </c>
      <c r="AD4736" s="4">
        <f t="shared" si="442"/>
        <v>4</v>
      </c>
      <c r="AE4736" s="4" t="str">
        <f t="shared" si="443"/>
        <v>Wednesday</v>
      </c>
      <c r="AF4736" s="4" t="str" cm="1">
        <f t="array" ref="AF4736">_xlfn.IFS(AA4736="April", "FM1", AA4736="May", "FM2", AA4736="June", "FM3", AA4736="July", "FM4", AA4736="August", "FM5", AA4736="September", "FM6", AA4736="October", "FM7", AA4736="November", "FM8", AA4736="December", "FM9", AA4736="January", "FM10", AA4736="February", "FM11", AA4736="March", "FM12")</f>
        <v>FM12</v>
      </c>
      <c r="AG4736" s="4" t="str" cm="1">
        <f t="array" ref="AG4736">_xlfn.IFS(AF4736="FM6","Q2", AF4736="FM5", "Q2", AF4736="FM4", "Q2", AF4736="FM1", "Q1", AF4736="FM2", "Q1",AF4736="FM3", "Q1", AF4736="FM7", "Q3", AF4736="FM8", "Q3", AF4736="FM9", "Q3", AF4736="FM10", "Q4", AF4736="FM11", "Q4", AF4736="FM12", "Q4")</f>
        <v>Q4</v>
      </c>
    </row>
    <row r="4737" spans="1:33" x14ac:dyDescent="0.25">
      <c r="A4737" s="4">
        <v>305025</v>
      </c>
      <c r="B4737" s="5" t="s">
        <v>12242</v>
      </c>
      <c r="C4737" s="4">
        <v>1</v>
      </c>
      <c r="D4737" s="5" t="s">
        <v>21</v>
      </c>
      <c r="E4737" s="4" t="s">
        <v>12243</v>
      </c>
      <c r="F4737" s="4" t="s">
        <v>2581</v>
      </c>
      <c r="G4737" s="4" t="s">
        <v>2582</v>
      </c>
      <c r="H4737" s="4" t="e">
        <f>VLOOKUP(Table1[[#This Row],[CountryCode]],#REF!, 2,0)</f>
        <v>#REF!</v>
      </c>
      <c r="I4737" s="4">
        <v>77.209372220000006</v>
      </c>
      <c r="J4737" s="4">
        <v>28.65449722</v>
      </c>
      <c r="K4737" s="4" t="s">
        <v>1424</v>
      </c>
      <c r="L4737" s="4" t="s">
        <v>26</v>
      </c>
      <c r="M4737" s="4" t="s">
        <v>27</v>
      </c>
      <c r="N4737" s="4" t="s">
        <v>27</v>
      </c>
      <c r="O4737" s="4" t="s">
        <v>27</v>
      </c>
      <c r="P4737" s="4" t="s">
        <v>27</v>
      </c>
      <c r="Q4737" s="4">
        <v>1</v>
      </c>
      <c r="R4737" s="4">
        <v>1</v>
      </c>
      <c r="S4737" s="4">
        <v>100</v>
      </c>
      <c r="T47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7" s="4">
        <v>1</v>
      </c>
      <c r="V47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37" s="8" t="s">
        <v>11096</v>
      </c>
      <c r="X4737" s="8">
        <v>42439</v>
      </c>
      <c r="Y4737" s="4" t="str">
        <f t="shared" si="438"/>
        <v>2016</v>
      </c>
      <c r="Z4737" s="4" t="str">
        <f t="shared" si="439"/>
        <v>03</v>
      </c>
      <c r="AA4737" s="4" t="str">
        <f t="shared" si="440"/>
        <v>March</v>
      </c>
      <c r="AB4737" s="4" t="str" cm="1">
        <f t="array" ref="AB4737">_xlfn.IFS(AA4737="September", "Q2", AA4737="August", "Q2", AA4737="July", "Q2", AA4737="April", "Q1", AA4737="May", "Q1", AA4737="June", "Q1", AA4737="October", "Q3", AA4737="November", "Q3", AA4737="December", "Q3", AA4737="January", "Q4", AA4737="February", "Q4", AA4737="March", "Q4")</f>
        <v>Q4</v>
      </c>
      <c r="AC4737" s="4" t="str">
        <f t="shared" si="441"/>
        <v>2016-March</v>
      </c>
      <c r="AD4737" s="4">
        <f t="shared" si="442"/>
        <v>3</v>
      </c>
      <c r="AE4737" s="4" t="str">
        <f t="shared" si="443"/>
        <v>Tuesday</v>
      </c>
      <c r="AF4737" s="4" t="str" cm="1">
        <f t="array" ref="AF4737">_xlfn.IFS(AA4737="April", "FM1", AA4737="May", "FM2", AA4737="June", "FM3", AA4737="July", "FM4", AA4737="August", "FM5", AA4737="September", "FM6", AA4737="October", "FM7", AA4737="November", "FM8", AA4737="December", "FM9", AA4737="January", "FM10", AA4737="February", "FM11", AA4737="March", "FM12")</f>
        <v>FM12</v>
      </c>
      <c r="AG4737" s="4" t="str" cm="1">
        <f t="array" ref="AG4737">_xlfn.IFS(AF4737="FM6","Q2", AF4737="FM5", "Q2", AF4737="FM4", "Q2", AF4737="FM1", "Q1", AF4737="FM2", "Q1",AF4737="FM3", "Q1", AF4737="FM7", "Q3", AF4737="FM8", "Q3", AF4737="FM9", "Q3", AF4737="FM10", "Q4", AF4737="FM11", "Q4", AF4737="FM12", "Q4")</f>
        <v>Q4</v>
      </c>
    </row>
    <row r="4738" spans="1:33" x14ac:dyDescent="0.25">
      <c r="A4738" s="4">
        <v>302042</v>
      </c>
      <c r="B4738" s="5" t="s">
        <v>9156</v>
      </c>
      <c r="C4738" s="4">
        <v>1</v>
      </c>
      <c r="D4738" s="5" t="s">
        <v>21</v>
      </c>
      <c r="E4738" s="4" t="s">
        <v>12244</v>
      </c>
      <c r="F4738" s="4" t="s">
        <v>66</v>
      </c>
      <c r="G4738" s="4" t="s">
        <v>67</v>
      </c>
      <c r="H4738" s="4" t="e">
        <f>VLOOKUP(Table1[[#This Row],[CountryCode]],#REF!, 2,0)</f>
        <v>#REF!</v>
      </c>
      <c r="I4738" s="4">
        <v>77.068824500000005</v>
      </c>
      <c r="J4738" s="4">
        <v>28.6041636</v>
      </c>
      <c r="K4738" s="4" t="s">
        <v>937</v>
      </c>
      <c r="L4738" s="4" t="s">
        <v>26</v>
      </c>
      <c r="M4738" s="4" t="s">
        <v>27</v>
      </c>
      <c r="N4738" s="4" t="s">
        <v>27</v>
      </c>
      <c r="O4738" s="4" t="s">
        <v>27</v>
      </c>
      <c r="P4738" s="4" t="s">
        <v>27</v>
      </c>
      <c r="Q4738" s="4">
        <v>1</v>
      </c>
      <c r="R4738" s="4">
        <v>2</v>
      </c>
      <c r="S4738" s="4">
        <v>100</v>
      </c>
      <c r="T47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8" s="4">
        <v>1</v>
      </c>
      <c r="V47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38" s="8" t="s">
        <v>9823</v>
      </c>
      <c r="X4738" s="8">
        <v>40240</v>
      </c>
      <c r="Y4738" s="4" t="str">
        <f t="shared" si="438"/>
        <v>2010</v>
      </c>
      <c r="Z4738" s="4" t="str">
        <f t="shared" si="439"/>
        <v>03</v>
      </c>
      <c r="AA4738" s="4" t="str">
        <f t="shared" si="440"/>
        <v>March</v>
      </c>
      <c r="AB4738" s="4" t="str" cm="1">
        <f t="array" ref="AB4738">_xlfn.IFS(AA4738="September", "Q2", AA4738="August", "Q2", AA4738="July", "Q2", AA4738="April", "Q1", AA4738="May", "Q1", AA4738="June", "Q1", AA4738="October", "Q3", AA4738="November", "Q3", AA4738="December", "Q3", AA4738="January", "Q4", AA4738="February", "Q4", AA4738="March", "Q4")</f>
        <v>Q4</v>
      </c>
      <c r="AC4738" s="4" t="str">
        <f t="shared" si="441"/>
        <v>2010-March</v>
      </c>
      <c r="AD4738" s="4">
        <f t="shared" si="442"/>
        <v>2</v>
      </c>
      <c r="AE4738" s="4" t="str">
        <f t="shared" si="443"/>
        <v>Monday</v>
      </c>
      <c r="AF4738" s="4" t="str" cm="1">
        <f t="array" ref="AF4738">_xlfn.IFS(AA4738="April", "FM1", AA4738="May", "FM2", AA4738="June", "FM3", AA4738="July", "FM4", AA4738="August", "FM5", AA4738="September", "FM6", AA4738="October", "FM7", AA4738="November", "FM8", AA4738="December", "FM9", AA4738="January", "FM10", AA4738="February", "FM11", AA4738="March", "FM12")</f>
        <v>FM12</v>
      </c>
      <c r="AG4738" s="4" t="str" cm="1">
        <f t="array" ref="AG4738">_xlfn.IFS(AF4738="FM6","Q2", AF4738="FM5", "Q2", AF4738="FM4", "Q2", AF4738="FM1", "Q1", AF4738="FM2", "Q1",AF4738="FM3", "Q1", AF4738="FM7", "Q3", AF4738="FM8", "Q3", AF4738="FM9", "Q3", AF4738="FM10", "Q4", AF4738="FM11", "Q4", AF4738="FM12", "Q4")</f>
        <v>Q4</v>
      </c>
    </row>
    <row r="4739" spans="1:33" x14ac:dyDescent="0.25">
      <c r="A4739" s="4">
        <v>308128</v>
      </c>
      <c r="B4739" s="5" t="s">
        <v>12245</v>
      </c>
      <c r="C4739" s="4">
        <v>1</v>
      </c>
      <c r="D4739" s="5" t="s">
        <v>21</v>
      </c>
      <c r="E4739" s="4" t="s">
        <v>12246</v>
      </c>
      <c r="F4739" s="4" t="s">
        <v>66</v>
      </c>
      <c r="G4739" s="4" t="s">
        <v>67</v>
      </c>
      <c r="H4739" s="4" t="e">
        <f>VLOOKUP(Table1[[#This Row],[CountryCode]],#REF!, 2,0)</f>
        <v>#REF!</v>
      </c>
      <c r="I4739" s="4">
        <v>77.089362300000005</v>
      </c>
      <c r="J4739" s="4">
        <v>28.5883368</v>
      </c>
      <c r="K4739" s="4" t="s">
        <v>951</v>
      </c>
      <c r="L4739" s="4" t="s">
        <v>26</v>
      </c>
      <c r="M4739" s="4" t="s">
        <v>27</v>
      </c>
      <c r="N4739" s="4" t="s">
        <v>27</v>
      </c>
      <c r="O4739" s="4" t="s">
        <v>27</v>
      </c>
      <c r="P4739" s="4" t="s">
        <v>27</v>
      </c>
      <c r="Q4739" s="4">
        <v>1</v>
      </c>
      <c r="R4739" s="4">
        <v>1</v>
      </c>
      <c r="S4739" s="4">
        <v>100</v>
      </c>
      <c r="T47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9" s="4">
        <v>1</v>
      </c>
      <c r="V47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39" s="8" t="s">
        <v>6020</v>
      </c>
      <c r="X4739" s="8">
        <v>42068</v>
      </c>
      <c r="Y4739" s="4" t="str">
        <f t="shared" ref="Y4739:Y4802" si="444">TEXT(X4739, "YYYY")</f>
        <v>2015</v>
      </c>
      <c r="Z4739" s="4" t="str">
        <f t="shared" ref="Z4739:Z4802" si="445">TEXT(X4739, "MM")</f>
        <v>03</v>
      </c>
      <c r="AA4739" s="4" t="str">
        <f t="shared" ref="AA4739:AA4802" si="446">TEXT(X4739, "MMMM")</f>
        <v>March</v>
      </c>
      <c r="AB4739" s="4" t="str" cm="1">
        <f t="array" ref="AB4739">_xlfn.IFS(AA4739="September", "Q2", AA4739="August", "Q2", AA4739="July", "Q2", AA4739="April", "Q1", AA4739="May", "Q1", AA4739="June", "Q1", AA4739="October", "Q3", AA4739="November", "Q3", AA4739="December", "Q3", AA4739="January", "Q4", AA4739="February", "Q4", AA4739="March", "Q4")</f>
        <v>Q4</v>
      </c>
      <c r="AC4739" s="4" t="str">
        <f t="shared" ref="AC4739:AC4802" si="447">CONCATENATE(Y4739,"-",AA4739)</f>
        <v>2015-March</v>
      </c>
      <c r="AD4739" s="4">
        <f t="shared" ref="AD4739:AD4802" si="448">WEEKDAY(X4739, 3)</f>
        <v>3</v>
      </c>
      <c r="AE4739" s="4" t="str">
        <f t="shared" ref="AE4739:AE4802" si="449">TEXT(AD4739, "DDDD")</f>
        <v>Tuesday</v>
      </c>
      <c r="AF4739" s="4" t="str" cm="1">
        <f t="array" ref="AF4739">_xlfn.IFS(AA4739="April", "FM1", AA4739="May", "FM2", AA4739="June", "FM3", AA4739="July", "FM4", AA4739="August", "FM5", AA4739="September", "FM6", AA4739="October", "FM7", AA4739="November", "FM8", AA4739="December", "FM9", AA4739="January", "FM10", AA4739="February", "FM11", AA4739="March", "FM12")</f>
        <v>FM12</v>
      </c>
      <c r="AG4739" s="4" t="str" cm="1">
        <f t="array" ref="AG4739">_xlfn.IFS(AF4739="FM6","Q2", AF4739="FM5", "Q2", AF4739="FM4", "Q2", AF4739="FM1", "Q1", AF4739="FM2", "Q1",AF4739="FM3", "Q1", AF4739="FM7", "Q3", AF4739="FM8", "Q3", AF4739="FM9", "Q3", AF4739="FM10", "Q4", AF4739="FM11", "Q4", AF4739="FM12", "Q4")</f>
        <v>Q4</v>
      </c>
    </row>
    <row r="4740" spans="1:33" x14ac:dyDescent="0.25">
      <c r="A4740" s="4">
        <v>302416</v>
      </c>
      <c r="B4740" s="5" t="s">
        <v>9156</v>
      </c>
      <c r="C4740" s="4">
        <v>1</v>
      </c>
      <c r="D4740" s="5" t="s">
        <v>21</v>
      </c>
      <c r="E4740" s="4" t="s">
        <v>12247</v>
      </c>
      <c r="F4740" s="4" t="s">
        <v>1209</v>
      </c>
      <c r="G4740" s="4" t="s">
        <v>1210</v>
      </c>
      <c r="H4740" s="4" t="e">
        <f>VLOOKUP(Table1[[#This Row],[CountryCode]],#REF!, 2,0)</f>
        <v>#REF!</v>
      </c>
      <c r="I4740" s="4">
        <v>77.291918999999993</v>
      </c>
      <c r="J4740" s="4">
        <v>28.689547000000001</v>
      </c>
      <c r="K4740" s="4" t="s">
        <v>1071</v>
      </c>
      <c r="L4740" s="4" t="s">
        <v>26</v>
      </c>
      <c r="M4740" s="4" t="s">
        <v>27</v>
      </c>
      <c r="N4740" s="4" t="s">
        <v>27</v>
      </c>
      <c r="O4740" s="4" t="s">
        <v>27</v>
      </c>
      <c r="P4740" s="4" t="s">
        <v>27</v>
      </c>
      <c r="Q4740" s="4">
        <v>1</v>
      </c>
      <c r="R4740" s="4">
        <v>4</v>
      </c>
      <c r="S4740" s="4">
        <v>100</v>
      </c>
      <c r="T47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40" s="4">
        <v>2.9</v>
      </c>
      <c r="V47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40" s="8" t="s">
        <v>5250</v>
      </c>
      <c r="X4740" s="8">
        <v>40260</v>
      </c>
      <c r="Y4740" s="4" t="str">
        <f t="shared" si="444"/>
        <v>2010</v>
      </c>
      <c r="Z4740" s="4" t="str">
        <f t="shared" si="445"/>
        <v>03</v>
      </c>
      <c r="AA4740" s="4" t="str">
        <f t="shared" si="446"/>
        <v>March</v>
      </c>
      <c r="AB4740" s="4" t="str" cm="1">
        <f t="array" ref="AB4740">_xlfn.IFS(AA4740="September", "Q2", AA4740="August", "Q2", AA4740="July", "Q2", AA4740="April", "Q1", AA4740="May", "Q1", AA4740="June", "Q1", AA4740="October", "Q3", AA4740="November", "Q3", AA4740="December", "Q3", AA4740="January", "Q4", AA4740="February", "Q4", AA4740="March", "Q4")</f>
        <v>Q4</v>
      </c>
      <c r="AC4740" s="4" t="str">
        <f t="shared" si="447"/>
        <v>2010-March</v>
      </c>
      <c r="AD4740" s="4">
        <f t="shared" si="448"/>
        <v>1</v>
      </c>
      <c r="AE4740" s="4" t="str">
        <f t="shared" si="449"/>
        <v>Sunday</v>
      </c>
      <c r="AF4740" s="4" t="str" cm="1">
        <f t="array" ref="AF4740">_xlfn.IFS(AA4740="April", "FM1", AA4740="May", "FM2", AA4740="June", "FM3", AA4740="July", "FM4", AA4740="August", "FM5", AA4740="September", "FM6", AA4740="October", "FM7", AA4740="November", "FM8", AA4740="December", "FM9", AA4740="January", "FM10", AA4740="February", "FM11", AA4740="March", "FM12")</f>
        <v>FM12</v>
      </c>
      <c r="AG4740" s="4" t="str" cm="1">
        <f t="array" ref="AG4740">_xlfn.IFS(AF4740="FM6","Q2", AF4740="FM5", "Q2", AF4740="FM4", "Q2", AF4740="FM1", "Q1", AF4740="FM2", "Q1",AF4740="FM3", "Q1", AF4740="FM7", "Q3", AF4740="FM8", "Q3", AF4740="FM9", "Q3", AF4740="FM10", "Q4", AF4740="FM11", "Q4", AF4740="FM12", "Q4")</f>
        <v>Q4</v>
      </c>
    </row>
    <row r="4741" spans="1:33" x14ac:dyDescent="0.25">
      <c r="A4741" s="4">
        <v>6224</v>
      </c>
      <c r="B4741" s="5" t="s">
        <v>12248</v>
      </c>
      <c r="C4741" s="4">
        <v>1</v>
      </c>
      <c r="D4741" s="5" t="s">
        <v>21</v>
      </c>
      <c r="E4741" s="4" t="s">
        <v>12249</v>
      </c>
      <c r="F4741" s="4" t="s">
        <v>1209</v>
      </c>
      <c r="G4741" s="4" t="s">
        <v>1210</v>
      </c>
      <c r="H4741" s="4" t="e">
        <f>VLOOKUP(Table1[[#This Row],[CountryCode]],#REF!, 2,0)</f>
        <v>#REF!</v>
      </c>
      <c r="I4741" s="4">
        <v>77.288212799999997</v>
      </c>
      <c r="J4741" s="4">
        <v>28.678650300000001</v>
      </c>
      <c r="K4741" s="4" t="s">
        <v>960</v>
      </c>
      <c r="L4741" s="4" t="s">
        <v>26</v>
      </c>
      <c r="M4741" s="4" t="s">
        <v>27</v>
      </c>
      <c r="N4741" s="4" t="s">
        <v>27</v>
      </c>
      <c r="O4741" s="4" t="s">
        <v>27</v>
      </c>
      <c r="P4741" s="4" t="s">
        <v>27</v>
      </c>
      <c r="Q4741" s="4">
        <v>1</v>
      </c>
      <c r="R4741" s="4">
        <v>4</v>
      </c>
      <c r="S4741" s="4">
        <v>100</v>
      </c>
      <c r="T47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41" s="4">
        <v>2.9</v>
      </c>
      <c r="V47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41" s="8" t="s">
        <v>2277</v>
      </c>
      <c r="X4741" s="8">
        <v>43178</v>
      </c>
      <c r="Y4741" s="4" t="str">
        <f t="shared" si="444"/>
        <v>2018</v>
      </c>
      <c r="Z4741" s="4" t="str">
        <f t="shared" si="445"/>
        <v>03</v>
      </c>
      <c r="AA4741" s="4" t="str">
        <f t="shared" si="446"/>
        <v>March</v>
      </c>
      <c r="AB4741" s="4" t="str" cm="1">
        <f t="array" ref="AB4741">_xlfn.IFS(AA4741="September", "Q2", AA4741="August", "Q2", AA4741="July", "Q2", AA4741="April", "Q1", AA4741="May", "Q1", AA4741="June", "Q1", AA4741="October", "Q3", AA4741="November", "Q3", AA4741="December", "Q3", AA4741="January", "Q4", AA4741="February", "Q4", AA4741="March", "Q4")</f>
        <v>Q4</v>
      </c>
      <c r="AC4741" s="4" t="str">
        <f t="shared" si="447"/>
        <v>2018-March</v>
      </c>
      <c r="AD4741" s="4">
        <f t="shared" si="448"/>
        <v>0</v>
      </c>
      <c r="AE4741" s="4" t="str">
        <f t="shared" si="449"/>
        <v>Saturday</v>
      </c>
      <c r="AF4741" s="4" t="str" cm="1">
        <f t="array" ref="AF4741">_xlfn.IFS(AA4741="April", "FM1", AA4741="May", "FM2", AA4741="June", "FM3", AA4741="July", "FM4", AA4741="August", "FM5", AA4741="September", "FM6", AA4741="October", "FM7", AA4741="November", "FM8", AA4741="December", "FM9", AA4741="January", "FM10", AA4741="February", "FM11", AA4741="March", "FM12")</f>
        <v>FM12</v>
      </c>
      <c r="AG4741" s="4" t="str" cm="1">
        <f t="array" ref="AG4741">_xlfn.IFS(AF4741="FM6","Q2", AF4741="FM5", "Q2", AF4741="FM4", "Q2", AF4741="FM1", "Q1", AF4741="FM2", "Q1",AF4741="FM3", "Q1", AF4741="FM7", "Q3", AF4741="FM8", "Q3", AF4741="FM9", "Q3", AF4741="FM10", "Q4", AF4741="FM11", "Q4", AF4741="FM12", "Q4")</f>
        <v>Q4</v>
      </c>
    </row>
    <row r="4742" spans="1:33" x14ac:dyDescent="0.25">
      <c r="A4742" s="4">
        <v>302411</v>
      </c>
      <c r="B4742" s="5" t="s">
        <v>1453</v>
      </c>
      <c r="C4742" s="4">
        <v>1</v>
      </c>
      <c r="D4742" s="5" t="s">
        <v>21</v>
      </c>
      <c r="E4742" s="4" t="s">
        <v>12250</v>
      </c>
      <c r="F4742" s="4" t="s">
        <v>1209</v>
      </c>
      <c r="G4742" s="4" t="s">
        <v>1210</v>
      </c>
      <c r="H4742" s="4" t="e">
        <f>VLOOKUP(Table1[[#This Row],[CountryCode]],#REF!, 2,0)</f>
        <v>#REF!</v>
      </c>
      <c r="I4742" s="4">
        <v>77.270201299999997</v>
      </c>
      <c r="J4742" s="4">
        <v>28.690157599999999</v>
      </c>
      <c r="K4742" s="4" t="s">
        <v>1071</v>
      </c>
      <c r="L4742" s="4" t="s">
        <v>26</v>
      </c>
      <c r="M4742" s="4" t="s">
        <v>27</v>
      </c>
      <c r="N4742" s="4" t="s">
        <v>27</v>
      </c>
      <c r="O4742" s="4" t="s">
        <v>27</v>
      </c>
      <c r="P4742" s="4" t="s">
        <v>27</v>
      </c>
      <c r="Q4742" s="4">
        <v>1</v>
      </c>
      <c r="R4742" s="4">
        <v>1</v>
      </c>
      <c r="S4742" s="4">
        <v>100</v>
      </c>
      <c r="T47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42" s="4">
        <v>1</v>
      </c>
      <c r="V47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42" s="8" t="s">
        <v>9830</v>
      </c>
      <c r="X4742" s="8">
        <v>40626</v>
      </c>
      <c r="Y4742" s="4" t="str">
        <f t="shared" si="444"/>
        <v>2011</v>
      </c>
      <c r="Z4742" s="4" t="str">
        <f t="shared" si="445"/>
        <v>03</v>
      </c>
      <c r="AA4742" s="4" t="str">
        <f t="shared" si="446"/>
        <v>March</v>
      </c>
      <c r="AB4742" s="4" t="str" cm="1">
        <f t="array" ref="AB4742">_xlfn.IFS(AA4742="September", "Q2", AA4742="August", "Q2", AA4742="July", "Q2", AA4742="April", "Q1", AA4742="May", "Q1", AA4742="June", "Q1", AA4742="October", "Q3", AA4742="November", "Q3", AA4742="December", "Q3", AA4742="January", "Q4", AA4742="February", "Q4", AA4742="March", "Q4")</f>
        <v>Q4</v>
      </c>
      <c r="AC4742" s="4" t="str">
        <f t="shared" si="447"/>
        <v>2011-March</v>
      </c>
      <c r="AD4742" s="4">
        <f t="shared" si="448"/>
        <v>3</v>
      </c>
      <c r="AE4742" s="4" t="str">
        <f t="shared" si="449"/>
        <v>Tuesday</v>
      </c>
      <c r="AF4742" s="4" t="str" cm="1">
        <f t="array" ref="AF4742">_xlfn.IFS(AA4742="April", "FM1", AA4742="May", "FM2", AA4742="June", "FM3", AA4742="July", "FM4", AA4742="August", "FM5", AA4742="September", "FM6", AA4742="October", "FM7", AA4742="November", "FM8", AA4742="December", "FM9", AA4742="January", "FM10", AA4742="February", "FM11", AA4742="March", "FM12")</f>
        <v>FM12</v>
      </c>
      <c r="AG4742" s="4" t="str" cm="1">
        <f t="array" ref="AG4742">_xlfn.IFS(AF4742="FM6","Q2", AF4742="FM5", "Q2", AF4742="FM4", "Q2", AF4742="FM1", "Q1", AF4742="FM2", "Q1",AF4742="FM3", "Q1", AF4742="FM7", "Q3", AF4742="FM8", "Q3", AF4742="FM9", "Q3", AF4742="FM10", "Q4", AF4742="FM11", "Q4", AF4742="FM12", "Q4")</f>
        <v>Q4</v>
      </c>
    </row>
    <row r="4743" spans="1:33" x14ac:dyDescent="0.25">
      <c r="A4743" s="4">
        <v>18204810</v>
      </c>
      <c r="B4743" s="5" t="s">
        <v>11308</v>
      </c>
      <c r="C4743" s="4">
        <v>1</v>
      </c>
      <c r="D4743" s="5" t="s">
        <v>21</v>
      </c>
      <c r="E4743" s="4" t="s">
        <v>12251</v>
      </c>
      <c r="F4743" s="4" t="s">
        <v>2911</v>
      </c>
      <c r="G4743" s="4" t="s">
        <v>2912</v>
      </c>
      <c r="H4743" s="4" t="e">
        <f>VLOOKUP(Table1[[#This Row],[CountryCode]],#REF!, 2,0)</f>
        <v>#REF!</v>
      </c>
      <c r="I4743" s="4">
        <v>0</v>
      </c>
      <c r="J4743" s="4">
        <v>0</v>
      </c>
      <c r="K4743" s="4" t="s">
        <v>1071</v>
      </c>
      <c r="L4743" s="4" t="s">
        <v>26</v>
      </c>
      <c r="M4743" s="4" t="s">
        <v>27</v>
      </c>
      <c r="N4743" s="4" t="s">
        <v>27</v>
      </c>
      <c r="O4743" s="4" t="s">
        <v>27</v>
      </c>
      <c r="P4743" s="4" t="s">
        <v>27</v>
      </c>
      <c r="Q4743" s="4">
        <v>1</v>
      </c>
      <c r="R4743" s="4">
        <v>8</v>
      </c>
      <c r="S4743" s="4">
        <v>100</v>
      </c>
      <c r="T47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43" s="4">
        <v>3.1</v>
      </c>
      <c r="V47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43" s="8" t="s">
        <v>7814</v>
      </c>
      <c r="X4743" s="8">
        <v>43170</v>
      </c>
      <c r="Y4743" s="4" t="str">
        <f t="shared" si="444"/>
        <v>2018</v>
      </c>
      <c r="Z4743" s="4" t="str">
        <f t="shared" si="445"/>
        <v>03</v>
      </c>
      <c r="AA4743" s="4" t="str">
        <f t="shared" si="446"/>
        <v>March</v>
      </c>
      <c r="AB4743" s="4" t="str" cm="1">
        <f t="array" ref="AB4743">_xlfn.IFS(AA4743="September", "Q2", AA4743="August", "Q2", AA4743="July", "Q2", AA4743="April", "Q1", AA4743="May", "Q1", AA4743="June", "Q1", AA4743="October", "Q3", AA4743="November", "Q3", AA4743="December", "Q3", AA4743="January", "Q4", AA4743="February", "Q4", AA4743="March", "Q4")</f>
        <v>Q4</v>
      </c>
      <c r="AC4743" s="4" t="str">
        <f t="shared" si="447"/>
        <v>2018-March</v>
      </c>
      <c r="AD4743" s="4">
        <f t="shared" si="448"/>
        <v>6</v>
      </c>
      <c r="AE4743" s="4" t="str">
        <f t="shared" si="449"/>
        <v>Friday</v>
      </c>
      <c r="AF4743" s="4" t="str" cm="1">
        <f t="array" ref="AF4743">_xlfn.IFS(AA4743="April", "FM1", AA4743="May", "FM2", AA4743="June", "FM3", AA4743="July", "FM4", AA4743="August", "FM5", AA4743="September", "FM6", AA4743="October", "FM7", AA4743="November", "FM8", AA4743="December", "FM9", AA4743="January", "FM10", AA4743="February", "FM11", AA4743="March", "FM12")</f>
        <v>FM12</v>
      </c>
      <c r="AG4743" s="4" t="str" cm="1">
        <f t="array" ref="AG4743">_xlfn.IFS(AF4743="FM6","Q2", AF4743="FM5", "Q2", AF4743="FM4", "Q2", AF4743="FM1", "Q1", AF4743="FM2", "Q1",AF4743="FM3", "Q1", AF4743="FM7", "Q3", AF4743="FM8", "Q3", AF4743="FM9", "Q3", AF4743="FM10", "Q4", AF4743="FM11", "Q4", AF4743="FM12", "Q4")</f>
        <v>Q4</v>
      </c>
    </row>
    <row r="4744" spans="1:33" x14ac:dyDescent="0.25">
      <c r="A4744" s="4">
        <v>8707</v>
      </c>
      <c r="B4744" s="5" t="s">
        <v>12252</v>
      </c>
      <c r="C4744" s="4">
        <v>1</v>
      </c>
      <c r="D4744" s="5" t="s">
        <v>21</v>
      </c>
      <c r="E4744" s="4" t="s">
        <v>12253</v>
      </c>
      <c r="F4744" s="4" t="s">
        <v>2911</v>
      </c>
      <c r="G4744" s="4" t="s">
        <v>2912</v>
      </c>
      <c r="H4744" s="4" t="e">
        <f>VLOOKUP(Table1[[#This Row],[CountryCode]],#REF!, 2,0)</f>
        <v>#REF!</v>
      </c>
      <c r="I4744" s="4">
        <v>77.060053600000003</v>
      </c>
      <c r="J4744" s="4">
        <v>28.635896599999999</v>
      </c>
      <c r="K4744" s="4" t="s">
        <v>937</v>
      </c>
      <c r="L4744" s="4" t="s">
        <v>26</v>
      </c>
      <c r="M4744" s="4" t="s">
        <v>27</v>
      </c>
      <c r="N4744" s="4" t="s">
        <v>27</v>
      </c>
      <c r="O4744" s="4" t="s">
        <v>27</v>
      </c>
      <c r="P4744" s="4" t="s">
        <v>27</v>
      </c>
      <c r="Q4744" s="4">
        <v>1</v>
      </c>
      <c r="R4744" s="4">
        <v>4</v>
      </c>
      <c r="S4744" s="4">
        <v>100</v>
      </c>
      <c r="T47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44" s="4">
        <v>3</v>
      </c>
      <c r="V47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44" s="8" t="s">
        <v>4728</v>
      </c>
      <c r="X4744" s="8">
        <v>40989</v>
      </c>
      <c r="Y4744" s="4" t="str">
        <f t="shared" si="444"/>
        <v>2012</v>
      </c>
      <c r="Z4744" s="4" t="str">
        <f t="shared" si="445"/>
        <v>03</v>
      </c>
      <c r="AA4744" s="4" t="str">
        <f t="shared" si="446"/>
        <v>March</v>
      </c>
      <c r="AB4744" s="4" t="str" cm="1">
        <f t="array" ref="AB4744">_xlfn.IFS(AA4744="September", "Q2", AA4744="August", "Q2", AA4744="July", "Q2", AA4744="April", "Q1", AA4744="May", "Q1", AA4744="June", "Q1", AA4744="October", "Q3", AA4744="November", "Q3", AA4744="December", "Q3", AA4744="January", "Q4", AA4744="February", "Q4", AA4744="March", "Q4")</f>
        <v>Q4</v>
      </c>
      <c r="AC4744" s="4" t="str">
        <f t="shared" si="447"/>
        <v>2012-March</v>
      </c>
      <c r="AD4744" s="4">
        <f t="shared" si="448"/>
        <v>2</v>
      </c>
      <c r="AE4744" s="4" t="str">
        <f t="shared" si="449"/>
        <v>Monday</v>
      </c>
      <c r="AF4744" s="4" t="str" cm="1">
        <f t="array" ref="AF4744">_xlfn.IFS(AA4744="April", "FM1", AA4744="May", "FM2", AA4744="June", "FM3", AA4744="July", "FM4", AA4744="August", "FM5", AA4744="September", "FM6", AA4744="October", "FM7", AA4744="November", "FM8", AA4744="December", "FM9", AA4744="January", "FM10", AA4744="February", "FM11", AA4744="March", "FM12")</f>
        <v>FM12</v>
      </c>
      <c r="AG4744" s="4" t="str" cm="1">
        <f t="array" ref="AG4744">_xlfn.IFS(AF4744="FM6","Q2", AF4744="FM5", "Q2", AF4744="FM4", "Q2", AF4744="FM1", "Q1", AF4744="FM2", "Q1",AF4744="FM3", "Q1", AF4744="FM7", "Q3", AF4744="FM8", "Q3", AF4744="FM9", "Q3", AF4744="FM10", "Q4", AF4744="FM11", "Q4", AF4744="FM12", "Q4")</f>
        <v>Q4</v>
      </c>
    </row>
    <row r="4745" spans="1:33" x14ac:dyDescent="0.25">
      <c r="A4745" s="4">
        <v>18361739</v>
      </c>
      <c r="B4745" s="5" t="s">
        <v>12254</v>
      </c>
      <c r="C4745" s="4">
        <v>1</v>
      </c>
      <c r="D4745" s="5" t="s">
        <v>21</v>
      </c>
      <c r="E4745" s="4" t="s">
        <v>12255</v>
      </c>
      <c r="F4745" s="4" t="s">
        <v>428</v>
      </c>
      <c r="G4745" s="4" t="s">
        <v>429</v>
      </c>
      <c r="H4745" s="4" t="e">
        <f>VLOOKUP(Table1[[#This Row],[CountryCode]],#REF!, 2,0)</f>
        <v>#REF!</v>
      </c>
      <c r="I4745" s="4">
        <v>77.168527699999999</v>
      </c>
      <c r="J4745" s="4">
        <v>28.687878999999999</v>
      </c>
      <c r="K4745" s="4" t="s">
        <v>937</v>
      </c>
      <c r="L4745" s="4" t="s">
        <v>26</v>
      </c>
      <c r="M4745" s="4" t="s">
        <v>27</v>
      </c>
      <c r="N4745" s="4" t="s">
        <v>27</v>
      </c>
      <c r="O4745" s="4" t="s">
        <v>27</v>
      </c>
      <c r="P4745" s="4" t="s">
        <v>27</v>
      </c>
      <c r="Q4745" s="4">
        <v>1</v>
      </c>
      <c r="R4745" s="4">
        <v>2</v>
      </c>
      <c r="S4745" s="4">
        <v>100</v>
      </c>
      <c r="T47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45" s="4">
        <v>1</v>
      </c>
      <c r="V47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45" s="8" t="s">
        <v>8315</v>
      </c>
      <c r="X4745" s="8">
        <v>40948</v>
      </c>
      <c r="Y4745" s="4" t="str">
        <f t="shared" si="444"/>
        <v>2012</v>
      </c>
      <c r="Z4745" s="4" t="str">
        <f t="shared" si="445"/>
        <v>02</v>
      </c>
      <c r="AA4745" s="4" t="str">
        <f t="shared" si="446"/>
        <v>February</v>
      </c>
      <c r="AB4745" s="4" t="str" cm="1">
        <f t="array" ref="AB4745">_xlfn.IFS(AA4745="September", "Q2", AA4745="August", "Q2", AA4745="July", "Q2", AA4745="April", "Q1", AA4745="May", "Q1", AA4745="June", "Q1", AA4745="October", "Q3", AA4745="November", "Q3", AA4745="December", "Q3", AA4745="January", "Q4", AA4745="February", "Q4", AA4745="March", "Q4")</f>
        <v>Q4</v>
      </c>
      <c r="AC4745" s="4" t="str">
        <f t="shared" si="447"/>
        <v>2012-February</v>
      </c>
      <c r="AD4745" s="4">
        <f t="shared" si="448"/>
        <v>3</v>
      </c>
      <c r="AE4745" s="4" t="str">
        <f t="shared" si="449"/>
        <v>Tuesday</v>
      </c>
      <c r="AF4745" s="4" t="str" cm="1">
        <f t="array" ref="AF4745">_xlfn.IFS(AA4745="April", "FM1", AA4745="May", "FM2", AA4745="June", "FM3", AA4745="July", "FM4", AA4745="August", "FM5", AA4745="September", "FM6", AA4745="October", "FM7", AA4745="November", "FM8", AA4745="December", "FM9", AA4745="January", "FM10", AA4745="February", "FM11", AA4745="March", "FM12")</f>
        <v>FM11</v>
      </c>
      <c r="AG4745" s="4" t="str" cm="1">
        <f t="array" ref="AG4745">_xlfn.IFS(AF4745="FM6","Q2", AF4745="FM5", "Q2", AF4745="FM4", "Q2", AF4745="FM1", "Q1", AF4745="FM2", "Q1",AF4745="FM3", "Q1", AF4745="FM7", "Q3", AF4745="FM8", "Q3", AF4745="FM9", "Q3", AF4745="FM10", "Q4", AF4745="FM11", "Q4", AF4745="FM12", "Q4")</f>
        <v>Q4</v>
      </c>
    </row>
    <row r="4746" spans="1:33" x14ac:dyDescent="0.25">
      <c r="A4746" s="4">
        <v>18342132</v>
      </c>
      <c r="B4746" s="5" t="s">
        <v>12256</v>
      </c>
      <c r="C4746" s="4">
        <v>1</v>
      </c>
      <c r="D4746" s="5" t="s">
        <v>21</v>
      </c>
      <c r="E4746" s="4" t="s">
        <v>12257</v>
      </c>
      <c r="F4746" s="4" t="s">
        <v>433</v>
      </c>
      <c r="G4746" s="4" t="s">
        <v>434</v>
      </c>
      <c r="H4746" s="4" t="e">
        <f>VLOOKUP(Table1[[#This Row],[CountryCode]],#REF!, 2,0)</f>
        <v>#REF!</v>
      </c>
      <c r="I4746" s="4">
        <v>77.23</v>
      </c>
      <c r="J4746" s="4">
        <v>28.66</v>
      </c>
      <c r="K4746" s="4" t="s">
        <v>951</v>
      </c>
      <c r="L4746" s="4" t="s">
        <v>26</v>
      </c>
      <c r="M4746" s="4" t="s">
        <v>27</v>
      </c>
      <c r="N4746" s="4" t="s">
        <v>27</v>
      </c>
      <c r="O4746" s="4" t="s">
        <v>27</v>
      </c>
      <c r="P4746" s="4" t="s">
        <v>27</v>
      </c>
      <c r="Q4746" s="4">
        <v>1</v>
      </c>
      <c r="R4746" s="4">
        <v>4</v>
      </c>
      <c r="S4746" s="4">
        <v>100</v>
      </c>
      <c r="T47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46" s="4">
        <v>3</v>
      </c>
      <c r="V47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46" s="8" t="s">
        <v>6169</v>
      </c>
      <c r="X4746" s="8">
        <v>42776</v>
      </c>
      <c r="Y4746" s="4" t="str">
        <f t="shared" si="444"/>
        <v>2017</v>
      </c>
      <c r="Z4746" s="4" t="str">
        <f t="shared" si="445"/>
        <v>02</v>
      </c>
      <c r="AA4746" s="4" t="str">
        <f t="shared" si="446"/>
        <v>February</v>
      </c>
      <c r="AB4746" s="4" t="str" cm="1">
        <f t="array" ref="AB4746">_xlfn.IFS(AA4746="September", "Q2", AA4746="August", "Q2", AA4746="July", "Q2", AA4746="April", "Q1", AA4746="May", "Q1", AA4746="June", "Q1", AA4746="October", "Q3", AA4746="November", "Q3", AA4746="December", "Q3", AA4746="January", "Q4", AA4746="February", "Q4", AA4746="March", "Q4")</f>
        <v>Q4</v>
      </c>
      <c r="AC4746" s="4" t="str">
        <f t="shared" si="447"/>
        <v>2017-February</v>
      </c>
      <c r="AD4746" s="4">
        <f t="shared" si="448"/>
        <v>4</v>
      </c>
      <c r="AE4746" s="4" t="str">
        <f t="shared" si="449"/>
        <v>Wednesday</v>
      </c>
      <c r="AF4746" s="4" t="str" cm="1">
        <f t="array" ref="AF4746">_xlfn.IFS(AA4746="April", "FM1", AA4746="May", "FM2", AA4746="June", "FM3", AA4746="July", "FM4", AA4746="August", "FM5", AA4746="September", "FM6", AA4746="October", "FM7", AA4746="November", "FM8", AA4746="December", "FM9", AA4746="January", "FM10", AA4746="February", "FM11", AA4746="March", "FM12")</f>
        <v>FM11</v>
      </c>
      <c r="AG4746" s="4" t="str" cm="1">
        <f t="array" ref="AG4746">_xlfn.IFS(AF4746="FM6","Q2", AF4746="FM5", "Q2", AF4746="FM4", "Q2", AF4746="FM1", "Q1", AF4746="FM2", "Q1",AF4746="FM3", "Q1", AF4746="FM7", "Q3", AF4746="FM8", "Q3", AF4746="FM9", "Q3", AF4746="FM10", "Q4", AF4746="FM11", "Q4", AF4746="FM12", "Q4")</f>
        <v>Q4</v>
      </c>
    </row>
    <row r="4747" spans="1:33" x14ac:dyDescent="0.25">
      <c r="A4747" s="4">
        <v>311492</v>
      </c>
      <c r="B4747" s="5" t="s">
        <v>12258</v>
      </c>
      <c r="C4747" s="4">
        <v>1</v>
      </c>
      <c r="D4747" s="5" t="s">
        <v>21</v>
      </c>
      <c r="E4747" s="4" t="s">
        <v>12259</v>
      </c>
      <c r="F4747" s="4" t="s">
        <v>433</v>
      </c>
      <c r="G4747" s="4" t="s">
        <v>434</v>
      </c>
      <c r="H4747" s="4" t="e">
        <f>VLOOKUP(Table1[[#This Row],[CountryCode]],#REF!, 2,0)</f>
        <v>#REF!</v>
      </c>
      <c r="I4747" s="4">
        <v>77.232028099999994</v>
      </c>
      <c r="J4747" s="4">
        <v>28.656524000000001</v>
      </c>
      <c r="K4747" s="4" t="s">
        <v>951</v>
      </c>
      <c r="L4747" s="4" t="s">
        <v>26</v>
      </c>
      <c r="M4747" s="4" t="s">
        <v>27</v>
      </c>
      <c r="N4747" s="4" t="s">
        <v>27</v>
      </c>
      <c r="O4747" s="4" t="s">
        <v>27</v>
      </c>
      <c r="P4747" s="4" t="s">
        <v>27</v>
      </c>
      <c r="Q4747" s="4">
        <v>1</v>
      </c>
      <c r="R4747" s="4">
        <v>16</v>
      </c>
      <c r="S4747" s="4">
        <v>100</v>
      </c>
      <c r="T47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47" s="4">
        <v>3.2</v>
      </c>
      <c r="V47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47" s="8" t="s">
        <v>4775</v>
      </c>
      <c r="X4747" s="8">
        <v>42777</v>
      </c>
      <c r="Y4747" s="4" t="str">
        <f t="shared" si="444"/>
        <v>2017</v>
      </c>
      <c r="Z4747" s="4" t="str">
        <f t="shared" si="445"/>
        <v>02</v>
      </c>
      <c r="AA4747" s="4" t="str">
        <f t="shared" si="446"/>
        <v>February</v>
      </c>
      <c r="AB4747" s="4" t="str" cm="1">
        <f t="array" ref="AB4747">_xlfn.IFS(AA4747="September", "Q2", AA4747="August", "Q2", AA4747="July", "Q2", AA4747="April", "Q1", AA4747="May", "Q1", AA4747="June", "Q1", AA4747="October", "Q3", AA4747="November", "Q3", AA4747="December", "Q3", AA4747="January", "Q4", AA4747="February", "Q4", AA4747="March", "Q4")</f>
        <v>Q4</v>
      </c>
      <c r="AC4747" s="4" t="str">
        <f t="shared" si="447"/>
        <v>2017-February</v>
      </c>
      <c r="AD4747" s="4">
        <f t="shared" si="448"/>
        <v>5</v>
      </c>
      <c r="AE4747" s="4" t="str">
        <f t="shared" si="449"/>
        <v>Thursday</v>
      </c>
      <c r="AF4747" s="4" t="str" cm="1">
        <f t="array" ref="AF4747">_xlfn.IFS(AA4747="April", "FM1", AA4747="May", "FM2", AA4747="June", "FM3", AA4747="July", "FM4", AA4747="August", "FM5", AA4747="September", "FM6", AA4747="October", "FM7", AA4747="November", "FM8", AA4747="December", "FM9", AA4747="January", "FM10", AA4747="February", "FM11", AA4747="March", "FM12")</f>
        <v>FM11</v>
      </c>
      <c r="AG4747" s="4" t="str" cm="1">
        <f t="array" ref="AG4747">_xlfn.IFS(AF4747="FM6","Q2", AF4747="FM5", "Q2", AF4747="FM4", "Q2", AF4747="FM1", "Q1", AF4747="FM2", "Q1",AF4747="FM3", "Q1", AF4747="FM7", "Q3", AF4747="FM8", "Q3", AF4747="FM9", "Q3", AF4747="FM10", "Q4", AF4747="FM11", "Q4", AF4747="FM12", "Q4")</f>
        <v>Q4</v>
      </c>
    </row>
    <row r="4748" spans="1:33" x14ac:dyDescent="0.25">
      <c r="A4748" s="4">
        <v>18349897</v>
      </c>
      <c r="B4748" s="5" t="s">
        <v>9651</v>
      </c>
      <c r="C4748" s="4">
        <v>1</v>
      </c>
      <c r="D4748" s="5" t="s">
        <v>21</v>
      </c>
      <c r="E4748" s="4" t="s">
        <v>12260</v>
      </c>
      <c r="F4748" s="4" t="s">
        <v>279</v>
      </c>
      <c r="G4748" s="4" t="s">
        <v>280</v>
      </c>
      <c r="H4748" s="4" t="e">
        <f>VLOOKUP(Table1[[#This Row],[CountryCode]],#REF!, 2,0)</f>
        <v>#REF!</v>
      </c>
      <c r="I4748" s="4">
        <v>77.233599900000002</v>
      </c>
      <c r="J4748" s="4">
        <v>28.648118100000001</v>
      </c>
      <c r="K4748" s="4" t="s">
        <v>760</v>
      </c>
      <c r="L4748" s="4" t="s">
        <v>26</v>
      </c>
      <c r="M4748" s="4" t="s">
        <v>27</v>
      </c>
      <c r="N4748" s="4" t="s">
        <v>27</v>
      </c>
      <c r="O4748" s="4" t="s">
        <v>27</v>
      </c>
      <c r="P4748" s="4" t="s">
        <v>27</v>
      </c>
      <c r="Q4748" s="4">
        <v>1</v>
      </c>
      <c r="R4748" s="4">
        <v>1</v>
      </c>
      <c r="S4748" s="4">
        <v>100</v>
      </c>
      <c r="T47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48" s="4">
        <v>1</v>
      </c>
      <c r="V47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48" s="8" t="s">
        <v>1650</v>
      </c>
      <c r="X4748" s="8">
        <v>40229</v>
      </c>
      <c r="Y4748" s="4" t="str">
        <f t="shared" si="444"/>
        <v>2010</v>
      </c>
      <c r="Z4748" s="4" t="str">
        <f t="shared" si="445"/>
        <v>02</v>
      </c>
      <c r="AA4748" s="4" t="str">
        <f t="shared" si="446"/>
        <v>February</v>
      </c>
      <c r="AB4748" s="4" t="str" cm="1">
        <f t="array" ref="AB4748">_xlfn.IFS(AA4748="September", "Q2", AA4748="August", "Q2", AA4748="July", "Q2", AA4748="April", "Q1", AA4748="May", "Q1", AA4748="June", "Q1", AA4748="October", "Q3", AA4748="November", "Q3", AA4748="December", "Q3", AA4748="January", "Q4", AA4748="February", "Q4", AA4748="March", "Q4")</f>
        <v>Q4</v>
      </c>
      <c r="AC4748" s="4" t="str">
        <f t="shared" si="447"/>
        <v>2010-February</v>
      </c>
      <c r="AD4748" s="4">
        <f t="shared" si="448"/>
        <v>5</v>
      </c>
      <c r="AE4748" s="4" t="str">
        <f t="shared" si="449"/>
        <v>Thursday</v>
      </c>
      <c r="AF4748" s="4" t="str" cm="1">
        <f t="array" ref="AF4748">_xlfn.IFS(AA4748="April", "FM1", AA4748="May", "FM2", AA4748="June", "FM3", AA4748="July", "FM4", AA4748="August", "FM5", AA4748="September", "FM6", AA4748="October", "FM7", AA4748="November", "FM8", AA4748="December", "FM9", AA4748="January", "FM10", AA4748="February", "FM11", AA4748="March", "FM12")</f>
        <v>FM11</v>
      </c>
      <c r="AG4748" s="4" t="str" cm="1">
        <f t="array" ref="AG4748">_xlfn.IFS(AF4748="FM6","Q2", AF4748="FM5", "Q2", AF4748="FM4", "Q2", AF4748="FM1", "Q1", AF4748="FM2", "Q1",AF4748="FM3", "Q1", AF4748="FM7", "Q3", AF4748="FM8", "Q3", AF4748="FM9", "Q3", AF4748="FM10", "Q4", AF4748="FM11", "Q4", AF4748="FM12", "Q4")</f>
        <v>Q4</v>
      </c>
    </row>
    <row r="4749" spans="1:33" x14ac:dyDescent="0.25">
      <c r="A4749" s="4">
        <v>308848</v>
      </c>
      <c r="B4749" s="5" t="s">
        <v>12261</v>
      </c>
      <c r="C4749" s="4">
        <v>1</v>
      </c>
      <c r="D4749" s="5" t="s">
        <v>21</v>
      </c>
      <c r="E4749" s="4" t="s">
        <v>12262</v>
      </c>
      <c r="F4749" s="4" t="s">
        <v>217</v>
      </c>
      <c r="G4749" s="4" t="s">
        <v>218</v>
      </c>
      <c r="H4749" s="4" t="e">
        <f>VLOOKUP(Table1[[#This Row],[CountryCode]],#REF!, 2,0)</f>
        <v>#REF!</v>
      </c>
      <c r="I4749" s="4">
        <v>77.2971024</v>
      </c>
      <c r="J4749" s="4">
        <v>28.6185258</v>
      </c>
      <c r="K4749" s="4" t="s">
        <v>1071</v>
      </c>
      <c r="L4749" s="4" t="s">
        <v>26</v>
      </c>
      <c r="M4749" s="4" t="s">
        <v>27</v>
      </c>
      <c r="N4749" s="4" t="s">
        <v>27</v>
      </c>
      <c r="O4749" s="4" t="s">
        <v>27</v>
      </c>
      <c r="P4749" s="4" t="s">
        <v>27</v>
      </c>
      <c r="Q4749" s="4">
        <v>1</v>
      </c>
      <c r="R4749" s="4">
        <v>12</v>
      </c>
      <c r="S4749" s="4">
        <v>100</v>
      </c>
      <c r="T47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49" s="4">
        <v>3.1</v>
      </c>
      <c r="V47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49" s="8" t="s">
        <v>4802</v>
      </c>
      <c r="X4749" s="8">
        <v>42059</v>
      </c>
      <c r="Y4749" s="4" t="str">
        <f t="shared" si="444"/>
        <v>2015</v>
      </c>
      <c r="Z4749" s="4" t="str">
        <f t="shared" si="445"/>
        <v>02</v>
      </c>
      <c r="AA4749" s="4" t="str">
        <f t="shared" si="446"/>
        <v>February</v>
      </c>
      <c r="AB4749" s="4" t="str" cm="1">
        <f t="array" ref="AB4749">_xlfn.IFS(AA4749="September", "Q2", AA4749="August", "Q2", AA4749="July", "Q2", AA4749="April", "Q1", AA4749="May", "Q1", AA4749="June", "Q1", AA4749="October", "Q3", AA4749="November", "Q3", AA4749="December", "Q3", AA4749="January", "Q4", AA4749="February", "Q4", AA4749="March", "Q4")</f>
        <v>Q4</v>
      </c>
      <c r="AC4749" s="4" t="str">
        <f t="shared" si="447"/>
        <v>2015-February</v>
      </c>
      <c r="AD4749" s="4">
        <f t="shared" si="448"/>
        <v>1</v>
      </c>
      <c r="AE4749" s="4" t="str">
        <f t="shared" si="449"/>
        <v>Sunday</v>
      </c>
      <c r="AF4749" s="4" t="str" cm="1">
        <f t="array" ref="AF4749">_xlfn.IFS(AA4749="April", "FM1", AA4749="May", "FM2", AA4749="June", "FM3", AA4749="July", "FM4", AA4749="August", "FM5", AA4749="September", "FM6", AA4749="October", "FM7", AA4749="November", "FM8", AA4749="December", "FM9", AA4749="January", "FM10", AA4749="February", "FM11", AA4749="March", "FM12")</f>
        <v>FM11</v>
      </c>
      <c r="AG4749" s="4" t="str" cm="1">
        <f t="array" ref="AG4749">_xlfn.IFS(AF4749="FM6","Q2", AF4749="FM5", "Q2", AF4749="FM4", "Q2", AF4749="FM1", "Q1", AF4749="FM2", "Q1",AF4749="FM3", "Q1", AF4749="FM7", "Q3", AF4749="FM8", "Q3", AF4749="FM9", "Q3", AF4749="FM10", "Q4", AF4749="FM11", "Q4", AF4749="FM12", "Q4")</f>
        <v>Q4</v>
      </c>
    </row>
    <row r="4750" spans="1:33" x14ac:dyDescent="0.25">
      <c r="A4750" s="4">
        <v>18025131</v>
      </c>
      <c r="B4750" s="5" t="s">
        <v>2325</v>
      </c>
      <c r="C4750" s="4">
        <v>1</v>
      </c>
      <c r="D4750" s="5" t="s">
        <v>21</v>
      </c>
      <c r="E4750" s="4" t="s">
        <v>12263</v>
      </c>
      <c r="F4750" s="4" t="s">
        <v>250</v>
      </c>
      <c r="G4750" s="4" t="s">
        <v>251</v>
      </c>
      <c r="H4750" s="4" t="e">
        <f>VLOOKUP(Table1[[#This Row],[CountryCode]],#REF!, 2,0)</f>
        <v>#REF!</v>
      </c>
      <c r="I4750" s="4">
        <v>77.185858330000002</v>
      </c>
      <c r="J4750" s="4">
        <v>28.54039444</v>
      </c>
      <c r="K4750" s="4" t="s">
        <v>951</v>
      </c>
      <c r="L4750" s="4" t="s">
        <v>26</v>
      </c>
      <c r="M4750" s="4" t="s">
        <v>27</v>
      </c>
      <c r="N4750" s="4" t="s">
        <v>27</v>
      </c>
      <c r="O4750" s="4" t="s">
        <v>27</v>
      </c>
      <c r="P4750" s="4" t="s">
        <v>27</v>
      </c>
      <c r="Q4750" s="4">
        <v>1</v>
      </c>
      <c r="R4750" s="4">
        <v>3</v>
      </c>
      <c r="S4750" s="4">
        <v>100</v>
      </c>
      <c r="T47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50" s="4">
        <v>1</v>
      </c>
      <c r="V47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50" s="8" t="s">
        <v>9073</v>
      </c>
      <c r="X4750" s="8">
        <v>41315</v>
      </c>
      <c r="Y4750" s="4" t="str">
        <f t="shared" si="444"/>
        <v>2013</v>
      </c>
      <c r="Z4750" s="4" t="str">
        <f t="shared" si="445"/>
        <v>02</v>
      </c>
      <c r="AA4750" s="4" t="str">
        <f t="shared" si="446"/>
        <v>February</v>
      </c>
      <c r="AB4750" s="4" t="str" cm="1">
        <f t="array" ref="AB4750">_xlfn.IFS(AA4750="September", "Q2", AA4750="August", "Q2", AA4750="July", "Q2", AA4750="April", "Q1", AA4750="May", "Q1", AA4750="June", "Q1", AA4750="October", "Q3", AA4750="November", "Q3", AA4750="December", "Q3", AA4750="January", "Q4", AA4750="February", "Q4", AA4750="March", "Q4")</f>
        <v>Q4</v>
      </c>
      <c r="AC4750" s="4" t="str">
        <f t="shared" si="447"/>
        <v>2013-February</v>
      </c>
      <c r="AD4750" s="4">
        <f t="shared" si="448"/>
        <v>6</v>
      </c>
      <c r="AE4750" s="4" t="str">
        <f t="shared" si="449"/>
        <v>Friday</v>
      </c>
      <c r="AF4750" s="4" t="str" cm="1">
        <f t="array" ref="AF4750">_xlfn.IFS(AA4750="April", "FM1", AA4750="May", "FM2", AA4750="June", "FM3", AA4750="July", "FM4", AA4750="August", "FM5", AA4750="September", "FM6", AA4750="October", "FM7", AA4750="November", "FM8", AA4750="December", "FM9", AA4750="January", "FM10", AA4750="February", "FM11", AA4750="March", "FM12")</f>
        <v>FM11</v>
      </c>
      <c r="AG4750" s="4" t="str" cm="1">
        <f t="array" ref="AG4750">_xlfn.IFS(AF4750="FM6","Q2", AF4750="FM5", "Q2", AF4750="FM4", "Q2", AF4750="FM1", "Q1", AF4750="FM2", "Q1",AF4750="FM3", "Q1", AF4750="FM7", "Q3", AF4750="FM8", "Q3", AF4750="FM9", "Q3", AF4750="FM10", "Q4", AF4750="FM11", "Q4", AF4750="FM12", "Q4")</f>
        <v>Q4</v>
      </c>
    </row>
    <row r="4751" spans="1:33" x14ac:dyDescent="0.25">
      <c r="A4751" s="4">
        <v>18281968</v>
      </c>
      <c r="B4751" s="5" t="s">
        <v>12264</v>
      </c>
      <c r="C4751" s="4">
        <v>1</v>
      </c>
      <c r="D4751" s="5" t="s">
        <v>21</v>
      </c>
      <c r="E4751" s="4" t="s">
        <v>12265</v>
      </c>
      <c r="F4751" s="4" t="s">
        <v>2592</v>
      </c>
      <c r="G4751" s="4" t="s">
        <v>2593</v>
      </c>
      <c r="H4751" s="4" t="e">
        <f>VLOOKUP(Table1[[#This Row],[CountryCode]],#REF!, 2,0)</f>
        <v>#REF!</v>
      </c>
      <c r="I4751" s="4">
        <v>77.120358899999999</v>
      </c>
      <c r="J4751" s="4">
        <v>28.639503399999999</v>
      </c>
      <c r="K4751" s="4" t="s">
        <v>960</v>
      </c>
      <c r="L4751" s="4" t="s">
        <v>26</v>
      </c>
      <c r="M4751" s="4" t="s">
        <v>27</v>
      </c>
      <c r="N4751" s="4" t="s">
        <v>27</v>
      </c>
      <c r="O4751" s="4" t="s">
        <v>27</v>
      </c>
      <c r="P4751" s="4" t="s">
        <v>27</v>
      </c>
      <c r="Q4751" s="4">
        <v>1</v>
      </c>
      <c r="R4751" s="4">
        <v>5</v>
      </c>
      <c r="S4751" s="4">
        <v>100</v>
      </c>
      <c r="T47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51" s="4">
        <v>3.1</v>
      </c>
      <c r="V47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51" s="8" t="s">
        <v>6702</v>
      </c>
      <c r="X4751" s="8">
        <v>43154</v>
      </c>
      <c r="Y4751" s="4" t="str">
        <f t="shared" si="444"/>
        <v>2018</v>
      </c>
      <c r="Z4751" s="4" t="str">
        <f t="shared" si="445"/>
        <v>02</v>
      </c>
      <c r="AA4751" s="4" t="str">
        <f t="shared" si="446"/>
        <v>February</v>
      </c>
      <c r="AB4751" s="4" t="str" cm="1">
        <f t="array" ref="AB4751">_xlfn.IFS(AA4751="September", "Q2", AA4751="August", "Q2", AA4751="July", "Q2", AA4751="April", "Q1", AA4751="May", "Q1", AA4751="June", "Q1", AA4751="October", "Q3", AA4751="November", "Q3", AA4751="December", "Q3", AA4751="January", "Q4", AA4751="February", "Q4", AA4751="March", "Q4")</f>
        <v>Q4</v>
      </c>
      <c r="AC4751" s="4" t="str">
        <f t="shared" si="447"/>
        <v>2018-February</v>
      </c>
      <c r="AD4751" s="4">
        <f t="shared" si="448"/>
        <v>4</v>
      </c>
      <c r="AE4751" s="4" t="str">
        <f t="shared" si="449"/>
        <v>Wednesday</v>
      </c>
      <c r="AF4751" s="4" t="str" cm="1">
        <f t="array" ref="AF4751">_xlfn.IFS(AA4751="April", "FM1", AA4751="May", "FM2", AA4751="June", "FM3", AA4751="July", "FM4", AA4751="August", "FM5", AA4751="September", "FM6", AA4751="October", "FM7", AA4751="November", "FM8", AA4751="December", "FM9", AA4751="January", "FM10", AA4751="February", "FM11", AA4751="March", "FM12")</f>
        <v>FM11</v>
      </c>
      <c r="AG4751" s="4" t="str" cm="1">
        <f t="array" ref="AG4751">_xlfn.IFS(AF4751="FM6","Q2", AF4751="FM5", "Q2", AF4751="FM4", "Q2", AF4751="FM1", "Q1", AF4751="FM2", "Q1",AF4751="FM3", "Q1", AF4751="FM7", "Q3", AF4751="FM8", "Q3", AF4751="FM9", "Q3", AF4751="FM10", "Q4", AF4751="FM11", "Q4", AF4751="FM12", "Q4")</f>
        <v>Q4</v>
      </c>
    </row>
    <row r="4752" spans="1:33" x14ac:dyDescent="0.25">
      <c r="A4752" s="4">
        <v>300269</v>
      </c>
      <c r="B4752" s="5" t="s">
        <v>12266</v>
      </c>
      <c r="C4752" s="4">
        <v>1</v>
      </c>
      <c r="D4752" s="5" t="s">
        <v>21</v>
      </c>
      <c r="E4752" s="4" t="s">
        <v>12267</v>
      </c>
      <c r="F4752" s="4" t="s">
        <v>3547</v>
      </c>
      <c r="G4752" s="4" t="s">
        <v>3548</v>
      </c>
      <c r="H4752" s="4" t="e">
        <f>VLOOKUP(Table1[[#This Row],[CountryCode]],#REF!, 2,0)</f>
        <v>#REF!</v>
      </c>
      <c r="I4752" s="4">
        <v>77.168800700000006</v>
      </c>
      <c r="J4752" s="4">
        <v>28.588570699999998</v>
      </c>
      <c r="K4752" s="4" t="s">
        <v>701</v>
      </c>
      <c r="L4752" s="4" t="s">
        <v>26</v>
      </c>
      <c r="M4752" s="4" t="s">
        <v>27</v>
      </c>
      <c r="N4752" s="4" t="s">
        <v>27</v>
      </c>
      <c r="O4752" s="4" t="s">
        <v>27</v>
      </c>
      <c r="P4752" s="4" t="s">
        <v>27</v>
      </c>
      <c r="Q4752" s="4">
        <v>1</v>
      </c>
      <c r="R4752" s="4">
        <v>184</v>
      </c>
      <c r="S4752" s="4">
        <v>100</v>
      </c>
      <c r="T47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52" s="4">
        <v>3.9</v>
      </c>
      <c r="V47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52" s="8" t="s">
        <v>5479</v>
      </c>
      <c r="X4752" s="8">
        <v>43133</v>
      </c>
      <c r="Y4752" s="4" t="str">
        <f t="shared" si="444"/>
        <v>2018</v>
      </c>
      <c r="Z4752" s="4" t="str">
        <f t="shared" si="445"/>
        <v>02</v>
      </c>
      <c r="AA4752" s="4" t="str">
        <f t="shared" si="446"/>
        <v>February</v>
      </c>
      <c r="AB4752" s="4" t="str" cm="1">
        <f t="array" ref="AB4752">_xlfn.IFS(AA4752="September", "Q2", AA4752="August", "Q2", AA4752="July", "Q2", AA4752="April", "Q1", AA4752="May", "Q1", AA4752="June", "Q1", AA4752="October", "Q3", AA4752="November", "Q3", AA4752="December", "Q3", AA4752="January", "Q4", AA4752="February", "Q4", AA4752="March", "Q4")</f>
        <v>Q4</v>
      </c>
      <c r="AC4752" s="4" t="str">
        <f t="shared" si="447"/>
        <v>2018-February</v>
      </c>
      <c r="AD4752" s="4">
        <f t="shared" si="448"/>
        <v>4</v>
      </c>
      <c r="AE4752" s="4" t="str">
        <f t="shared" si="449"/>
        <v>Wednesday</v>
      </c>
      <c r="AF4752" s="4" t="str" cm="1">
        <f t="array" ref="AF4752">_xlfn.IFS(AA4752="April", "FM1", AA4752="May", "FM2", AA4752="June", "FM3", AA4752="July", "FM4", AA4752="August", "FM5", AA4752="September", "FM6", AA4752="October", "FM7", AA4752="November", "FM8", AA4752="December", "FM9", AA4752="January", "FM10", AA4752="February", "FM11", AA4752="March", "FM12")</f>
        <v>FM11</v>
      </c>
      <c r="AG4752" s="4" t="str" cm="1">
        <f t="array" ref="AG4752">_xlfn.IFS(AF4752="FM6","Q2", AF4752="FM5", "Q2", AF4752="FM4", "Q2", AF4752="FM1", "Q1", AF4752="FM2", "Q1",AF4752="FM3", "Q1", AF4752="FM7", "Q3", AF4752="FM8", "Q3", AF4752="FM9", "Q3", AF4752="FM10", "Q4", AF4752="FM11", "Q4", AF4752="FM12", "Q4")</f>
        <v>Q4</v>
      </c>
    </row>
    <row r="4753" spans="1:33" x14ac:dyDescent="0.25">
      <c r="A4753" s="4">
        <v>310255</v>
      </c>
      <c r="B4753" s="5" t="s">
        <v>12268</v>
      </c>
      <c r="C4753" s="4">
        <v>1</v>
      </c>
      <c r="D4753" s="5" t="s">
        <v>21</v>
      </c>
      <c r="E4753" s="4" t="s">
        <v>12269</v>
      </c>
      <c r="F4753" s="4" t="s">
        <v>266</v>
      </c>
      <c r="G4753" s="4" t="s">
        <v>265</v>
      </c>
      <c r="H4753" s="4" t="e">
        <f>VLOOKUP(Table1[[#This Row],[CountryCode]],#REF!, 2,0)</f>
        <v>#REF!</v>
      </c>
      <c r="I4753" s="4">
        <v>77.112604899999994</v>
      </c>
      <c r="J4753" s="4">
        <v>28.634155</v>
      </c>
      <c r="K4753" s="4" t="s">
        <v>760</v>
      </c>
      <c r="L4753" s="4" t="s">
        <v>26</v>
      </c>
      <c r="M4753" s="4" t="s">
        <v>27</v>
      </c>
      <c r="N4753" s="4" t="s">
        <v>27</v>
      </c>
      <c r="O4753" s="4" t="s">
        <v>27</v>
      </c>
      <c r="P4753" s="4" t="s">
        <v>27</v>
      </c>
      <c r="Q4753" s="4">
        <v>1</v>
      </c>
      <c r="R4753" s="4">
        <v>1</v>
      </c>
      <c r="S4753" s="4">
        <v>100</v>
      </c>
      <c r="T47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53" s="4">
        <v>1</v>
      </c>
      <c r="V47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53" s="8" t="s">
        <v>12270</v>
      </c>
      <c r="X4753" s="8">
        <v>42061</v>
      </c>
      <c r="Y4753" s="4" t="str">
        <f t="shared" si="444"/>
        <v>2015</v>
      </c>
      <c r="Z4753" s="4" t="str">
        <f t="shared" si="445"/>
        <v>02</v>
      </c>
      <c r="AA4753" s="4" t="str">
        <f t="shared" si="446"/>
        <v>February</v>
      </c>
      <c r="AB4753" s="4" t="str" cm="1">
        <f t="array" ref="AB4753">_xlfn.IFS(AA4753="September", "Q2", AA4753="August", "Q2", AA4753="July", "Q2", AA4753="April", "Q1", AA4753="May", "Q1", AA4753="June", "Q1", AA4753="October", "Q3", AA4753="November", "Q3", AA4753="December", "Q3", AA4753="January", "Q4", AA4753="February", "Q4", AA4753="March", "Q4")</f>
        <v>Q4</v>
      </c>
      <c r="AC4753" s="4" t="str">
        <f t="shared" si="447"/>
        <v>2015-February</v>
      </c>
      <c r="AD4753" s="4">
        <f t="shared" si="448"/>
        <v>3</v>
      </c>
      <c r="AE4753" s="4" t="str">
        <f t="shared" si="449"/>
        <v>Tuesday</v>
      </c>
      <c r="AF4753" s="4" t="str" cm="1">
        <f t="array" ref="AF4753">_xlfn.IFS(AA4753="April", "FM1", AA4753="May", "FM2", AA4753="June", "FM3", AA4753="July", "FM4", AA4753="August", "FM5", AA4753="September", "FM6", AA4753="October", "FM7", AA4753="November", "FM8", AA4753="December", "FM9", AA4753="January", "FM10", AA4753="February", "FM11", AA4753="March", "FM12")</f>
        <v>FM11</v>
      </c>
      <c r="AG4753" s="4" t="str" cm="1">
        <f t="array" ref="AG4753">_xlfn.IFS(AF4753="FM6","Q2", AF4753="FM5", "Q2", AF4753="FM4", "Q2", AF4753="FM1", "Q1", AF4753="FM2", "Q1",AF4753="FM3", "Q1", AF4753="FM7", "Q3", AF4753="FM8", "Q3", AF4753="FM9", "Q3", AF4753="FM10", "Q4", AF4753="FM11", "Q4", AF4753="FM12", "Q4")</f>
        <v>Q4</v>
      </c>
    </row>
    <row r="4754" spans="1:33" x14ac:dyDescent="0.25">
      <c r="A4754" s="4">
        <v>302136</v>
      </c>
      <c r="B4754" s="5" t="s">
        <v>12271</v>
      </c>
      <c r="C4754" s="4">
        <v>1</v>
      </c>
      <c r="D4754" s="5" t="s">
        <v>21</v>
      </c>
      <c r="E4754" s="4" t="s">
        <v>12272</v>
      </c>
      <c r="F4754" s="4" t="s">
        <v>1635</v>
      </c>
      <c r="G4754" s="4" t="s">
        <v>1636</v>
      </c>
      <c r="H4754" s="4" t="e">
        <f>VLOOKUP(Table1[[#This Row],[CountryCode]],#REF!, 2,0)</f>
        <v>#REF!</v>
      </c>
      <c r="I4754" s="4">
        <v>77.091983299999995</v>
      </c>
      <c r="J4754" s="4">
        <v>28.635096699999998</v>
      </c>
      <c r="K4754" s="4" t="s">
        <v>1071</v>
      </c>
      <c r="L4754" s="4" t="s">
        <v>26</v>
      </c>
      <c r="M4754" s="4" t="s">
        <v>27</v>
      </c>
      <c r="N4754" s="4" t="s">
        <v>27</v>
      </c>
      <c r="O4754" s="4" t="s">
        <v>27</v>
      </c>
      <c r="P4754" s="4" t="s">
        <v>27</v>
      </c>
      <c r="Q4754" s="4">
        <v>1</v>
      </c>
      <c r="R4754" s="4">
        <v>6</v>
      </c>
      <c r="S4754" s="4">
        <v>100</v>
      </c>
      <c r="T47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54" s="4">
        <v>2.9</v>
      </c>
      <c r="V47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54" s="8" t="s">
        <v>7431</v>
      </c>
      <c r="X4754" s="8">
        <v>42039</v>
      </c>
      <c r="Y4754" s="4" t="str">
        <f t="shared" si="444"/>
        <v>2015</v>
      </c>
      <c r="Z4754" s="4" t="str">
        <f t="shared" si="445"/>
        <v>02</v>
      </c>
      <c r="AA4754" s="4" t="str">
        <f t="shared" si="446"/>
        <v>February</v>
      </c>
      <c r="AB4754" s="4" t="str" cm="1">
        <f t="array" ref="AB4754">_xlfn.IFS(AA4754="September", "Q2", AA4754="August", "Q2", AA4754="July", "Q2", AA4754="April", "Q1", AA4754="May", "Q1", AA4754="June", "Q1", AA4754="October", "Q3", AA4754="November", "Q3", AA4754="December", "Q3", AA4754="January", "Q4", AA4754="February", "Q4", AA4754="March", "Q4")</f>
        <v>Q4</v>
      </c>
      <c r="AC4754" s="4" t="str">
        <f t="shared" si="447"/>
        <v>2015-February</v>
      </c>
      <c r="AD4754" s="4">
        <f t="shared" si="448"/>
        <v>2</v>
      </c>
      <c r="AE4754" s="4" t="str">
        <f t="shared" si="449"/>
        <v>Monday</v>
      </c>
      <c r="AF4754" s="4" t="str" cm="1">
        <f t="array" ref="AF4754">_xlfn.IFS(AA4754="April", "FM1", AA4754="May", "FM2", AA4754="June", "FM3", AA4754="July", "FM4", AA4754="August", "FM5", AA4754="September", "FM6", AA4754="October", "FM7", AA4754="November", "FM8", AA4754="December", "FM9", AA4754="January", "FM10", AA4754="February", "FM11", AA4754="March", "FM12")</f>
        <v>FM11</v>
      </c>
      <c r="AG4754" s="4" t="str" cm="1">
        <f t="array" ref="AG4754">_xlfn.IFS(AF4754="FM6","Q2", AF4754="FM5", "Q2", AF4754="FM4", "Q2", AF4754="FM1", "Q1", AF4754="FM2", "Q1",AF4754="FM3", "Q1", AF4754="FM7", "Q3", AF4754="FM8", "Q3", AF4754="FM9", "Q3", AF4754="FM10", "Q4", AF4754="FM11", "Q4", AF4754="FM12", "Q4")</f>
        <v>Q4</v>
      </c>
    </row>
    <row r="4755" spans="1:33" x14ac:dyDescent="0.25">
      <c r="A4755" s="4">
        <v>18277324</v>
      </c>
      <c r="B4755" s="5" t="s">
        <v>12273</v>
      </c>
      <c r="C4755" s="4">
        <v>1</v>
      </c>
      <c r="D4755" s="5" t="s">
        <v>21</v>
      </c>
      <c r="E4755" s="4" t="s">
        <v>12274</v>
      </c>
      <c r="F4755" s="4" t="s">
        <v>585</v>
      </c>
      <c r="G4755" s="4" t="s">
        <v>586</v>
      </c>
      <c r="H4755" s="4" t="e">
        <f>VLOOKUP(Table1[[#This Row],[CountryCode]],#REF!, 2,0)</f>
        <v>#REF!</v>
      </c>
      <c r="I4755" s="4">
        <v>77.204991500000006</v>
      </c>
      <c r="J4755" s="4">
        <v>28.700431099999999</v>
      </c>
      <c r="K4755" s="4" t="s">
        <v>1424</v>
      </c>
      <c r="L4755" s="4" t="s">
        <v>26</v>
      </c>
      <c r="M4755" s="4" t="s">
        <v>27</v>
      </c>
      <c r="N4755" s="4" t="s">
        <v>27</v>
      </c>
      <c r="O4755" s="4" t="s">
        <v>27</v>
      </c>
      <c r="P4755" s="4" t="s">
        <v>27</v>
      </c>
      <c r="Q4755" s="4">
        <v>1</v>
      </c>
      <c r="R4755" s="4">
        <v>1</v>
      </c>
      <c r="S4755" s="4">
        <v>100</v>
      </c>
      <c r="T47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55" s="4">
        <v>1</v>
      </c>
      <c r="V47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55" s="8" t="s">
        <v>12275</v>
      </c>
      <c r="X4755" s="8">
        <v>40564</v>
      </c>
      <c r="Y4755" s="4" t="str">
        <f t="shared" si="444"/>
        <v>2011</v>
      </c>
      <c r="Z4755" s="4" t="str">
        <f t="shared" si="445"/>
        <v>01</v>
      </c>
      <c r="AA4755" s="4" t="str">
        <f t="shared" si="446"/>
        <v>January</v>
      </c>
      <c r="AB4755" s="4" t="str" cm="1">
        <f t="array" ref="AB4755">_xlfn.IFS(AA4755="September", "Q2", AA4755="August", "Q2", AA4755="July", "Q2", AA4755="April", "Q1", AA4755="May", "Q1", AA4755="June", "Q1", AA4755="October", "Q3", AA4755="November", "Q3", AA4755="December", "Q3", AA4755="January", "Q4", AA4755="February", "Q4", AA4755="March", "Q4")</f>
        <v>Q4</v>
      </c>
      <c r="AC4755" s="4" t="str">
        <f t="shared" si="447"/>
        <v>2011-January</v>
      </c>
      <c r="AD4755" s="4">
        <f t="shared" si="448"/>
        <v>4</v>
      </c>
      <c r="AE4755" s="4" t="str">
        <f t="shared" si="449"/>
        <v>Wednesday</v>
      </c>
      <c r="AF4755" s="4" t="str" cm="1">
        <f t="array" ref="AF4755">_xlfn.IFS(AA4755="April", "FM1", AA4755="May", "FM2", AA4755="June", "FM3", AA4755="July", "FM4", AA4755="August", "FM5", AA4755="September", "FM6", AA4755="October", "FM7", AA4755="November", "FM8", AA4755="December", "FM9", AA4755="January", "FM10", AA4755="February", "FM11", AA4755="March", "FM12")</f>
        <v>FM10</v>
      </c>
      <c r="AG4755" s="4" t="str" cm="1">
        <f t="array" ref="AG4755">_xlfn.IFS(AF4755="FM6","Q2", AF4755="FM5", "Q2", AF4755="FM4", "Q2", AF4755="FM1", "Q1", AF4755="FM2", "Q1",AF4755="FM3", "Q1", AF4755="FM7", "Q3", AF4755="FM8", "Q3", AF4755="FM9", "Q3", AF4755="FM10", "Q4", AF4755="FM11", "Q4", AF4755="FM12", "Q4")</f>
        <v>Q4</v>
      </c>
    </row>
    <row r="4756" spans="1:33" x14ac:dyDescent="0.25">
      <c r="A4756" s="4">
        <v>304769</v>
      </c>
      <c r="B4756" s="5" t="s">
        <v>12276</v>
      </c>
      <c r="C4756" s="4">
        <v>1</v>
      </c>
      <c r="D4756" s="5" t="s">
        <v>21</v>
      </c>
      <c r="E4756" s="4" t="s">
        <v>1253</v>
      </c>
      <c r="F4756" s="4" t="s">
        <v>109</v>
      </c>
      <c r="G4756" s="4" t="s">
        <v>110</v>
      </c>
      <c r="H4756" s="4" t="e">
        <f>VLOOKUP(Table1[[#This Row],[CountryCode]],#REF!, 2,0)</f>
        <v>#REF!</v>
      </c>
      <c r="I4756" s="4">
        <v>77.069073500000002</v>
      </c>
      <c r="J4756" s="4">
        <v>28.6827398</v>
      </c>
      <c r="K4756" s="4" t="s">
        <v>1071</v>
      </c>
      <c r="L4756" s="4" t="s">
        <v>26</v>
      </c>
      <c r="M4756" s="4" t="s">
        <v>27</v>
      </c>
      <c r="N4756" s="4" t="s">
        <v>27</v>
      </c>
      <c r="O4756" s="4" t="s">
        <v>27</v>
      </c>
      <c r="P4756" s="4" t="s">
        <v>27</v>
      </c>
      <c r="Q4756" s="4">
        <v>1</v>
      </c>
      <c r="R4756" s="4">
        <v>1</v>
      </c>
      <c r="S4756" s="4">
        <v>100</v>
      </c>
      <c r="T47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56" s="4">
        <v>1</v>
      </c>
      <c r="V47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56" s="8" t="s">
        <v>6313</v>
      </c>
      <c r="X4756" s="8">
        <v>43123</v>
      </c>
      <c r="Y4756" s="4" t="str">
        <f t="shared" si="444"/>
        <v>2018</v>
      </c>
      <c r="Z4756" s="4" t="str">
        <f t="shared" si="445"/>
        <v>01</v>
      </c>
      <c r="AA4756" s="4" t="str">
        <f t="shared" si="446"/>
        <v>January</v>
      </c>
      <c r="AB4756" s="4" t="str" cm="1">
        <f t="array" ref="AB4756">_xlfn.IFS(AA4756="September", "Q2", AA4756="August", "Q2", AA4756="July", "Q2", AA4756="April", "Q1", AA4756="May", "Q1", AA4756="June", "Q1", AA4756="October", "Q3", AA4756="November", "Q3", AA4756="December", "Q3", AA4756="January", "Q4", AA4756="February", "Q4", AA4756="March", "Q4")</f>
        <v>Q4</v>
      </c>
      <c r="AC4756" s="4" t="str">
        <f t="shared" si="447"/>
        <v>2018-January</v>
      </c>
      <c r="AD4756" s="4">
        <f t="shared" si="448"/>
        <v>1</v>
      </c>
      <c r="AE4756" s="4" t="str">
        <f t="shared" si="449"/>
        <v>Sunday</v>
      </c>
      <c r="AF4756" s="4" t="str" cm="1">
        <f t="array" ref="AF4756">_xlfn.IFS(AA4756="April", "FM1", AA4756="May", "FM2", AA4756="June", "FM3", AA4756="July", "FM4", AA4756="August", "FM5", AA4756="September", "FM6", AA4756="October", "FM7", AA4756="November", "FM8", AA4756="December", "FM9", AA4756="January", "FM10", AA4756="February", "FM11", AA4756="March", "FM12")</f>
        <v>FM10</v>
      </c>
      <c r="AG4756" s="4" t="str" cm="1">
        <f t="array" ref="AG4756">_xlfn.IFS(AF4756="FM6","Q2", AF4756="FM5", "Q2", AF4756="FM4", "Q2", AF4756="FM1", "Q1", AF4756="FM2", "Q1",AF4756="FM3", "Q1", AF4756="FM7", "Q3", AF4756="FM8", "Q3", AF4756="FM9", "Q3", AF4756="FM10", "Q4", AF4756="FM11", "Q4", AF4756="FM12", "Q4")</f>
        <v>Q4</v>
      </c>
    </row>
    <row r="4757" spans="1:33" x14ac:dyDescent="0.25">
      <c r="A4757" s="4">
        <v>301783</v>
      </c>
      <c r="B4757" s="5" t="s">
        <v>12277</v>
      </c>
      <c r="C4757" s="4">
        <v>1</v>
      </c>
      <c r="D4757" s="5" t="s">
        <v>21</v>
      </c>
      <c r="E4757" s="4" t="s">
        <v>12278</v>
      </c>
      <c r="F4757" s="4" t="s">
        <v>66</v>
      </c>
      <c r="G4757" s="4" t="s">
        <v>67</v>
      </c>
      <c r="H4757" s="4" t="e">
        <f>VLOOKUP(Table1[[#This Row],[CountryCode]],#REF!, 2,0)</f>
        <v>#REF!</v>
      </c>
      <c r="I4757" s="4">
        <v>77.090965800000006</v>
      </c>
      <c r="J4757" s="4">
        <v>28.5910707</v>
      </c>
      <c r="K4757" s="4" t="s">
        <v>10494</v>
      </c>
      <c r="L4757" s="4" t="s">
        <v>26</v>
      </c>
      <c r="M4757" s="4" t="s">
        <v>27</v>
      </c>
      <c r="N4757" s="4" t="s">
        <v>27</v>
      </c>
      <c r="O4757" s="4" t="s">
        <v>27</v>
      </c>
      <c r="P4757" s="4" t="s">
        <v>27</v>
      </c>
      <c r="Q4757" s="4">
        <v>1</v>
      </c>
      <c r="R4757" s="4">
        <v>5</v>
      </c>
      <c r="S4757" s="4">
        <v>100</v>
      </c>
      <c r="T47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57" s="4">
        <v>2.9</v>
      </c>
      <c r="V47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57" s="8" t="s">
        <v>5500</v>
      </c>
      <c r="X4757" s="8">
        <v>40201</v>
      </c>
      <c r="Y4757" s="4" t="str">
        <f t="shared" si="444"/>
        <v>2010</v>
      </c>
      <c r="Z4757" s="4" t="str">
        <f t="shared" si="445"/>
        <v>01</v>
      </c>
      <c r="AA4757" s="4" t="str">
        <f t="shared" si="446"/>
        <v>January</v>
      </c>
      <c r="AB4757" s="4" t="str" cm="1">
        <f t="array" ref="AB4757">_xlfn.IFS(AA4757="September", "Q2", AA4757="August", "Q2", AA4757="July", "Q2", AA4757="April", "Q1", AA4757="May", "Q1", AA4757="June", "Q1", AA4757="October", "Q3", AA4757="November", "Q3", AA4757="December", "Q3", AA4757="January", "Q4", AA4757="February", "Q4", AA4757="March", "Q4")</f>
        <v>Q4</v>
      </c>
      <c r="AC4757" s="4" t="str">
        <f t="shared" si="447"/>
        <v>2010-January</v>
      </c>
      <c r="AD4757" s="4">
        <f t="shared" si="448"/>
        <v>5</v>
      </c>
      <c r="AE4757" s="4" t="str">
        <f t="shared" si="449"/>
        <v>Thursday</v>
      </c>
      <c r="AF4757" s="4" t="str" cm="1">
        <f t="array" ref="AF4757">_xlfn.IFS(AA4757="April", "FM1", AA4757="May", "FM2", AA4757="June", "FM3", AA4757="July", "FM4", AA4757="August", "FM5", AA4757="September", "FM6", AA4757="October", "FM7", AA4757="November", "FM8", AA4757="December", "FM9", AA4757="January", "FM10", AA4757="February", "FM11", AA4757="March", "FM12")</f>
        <v>FM10</v>
      </c>
      <c r="AG4757" s="4" t="str" cm="1">
        <f t="array" ref="AG4757">_xlfn.IFS(AF4757="FM6","Q2", AF4757="FM5", "Q2", AF4757="FM4", "Q2", AF4757="FM1", "Q1", AF4757="FM2", "Q1",AF4757="FM3", "Q1", AF4757="FM7", "Q3", AF4757="FM8", "Q3", AF4757="FM9", "Q3", AF4757="FM10", "Q4", AF4757="FM11", "Q4", AF4757="FM12", "Q4")</f>
        <v>Q4</v>
      </c>
    </row>
    <row r="4758" spans="1:33" x14ac:dyDescent="0.25">
      <c r="A4758" s="4">
        <v>300872</v>
      </c>
      <c r="B4758" s="5" t="s">
        <v>12279</v>
      </c>
      <c r="C4758" s="4">
        <v>1</v>
      </c>
      <c r="D4758" s="5" t="s">
        <v>21</v>
      </c>
      <c r="E4758" s="4" t="s">
        <v>12280</v>
      </c>
      <c r="F4758" s="4" t="s">
        <v>138</v>
      </c>
      <c r="G4758" s="4" t="s">
        <v>139</v>
      </c>
      <c r="H4758" s="4" t="e">
        <f>VLOOKUP(Table1[[#This Row],[CountryCode]],#REF!, 2,0)</f>
        <v>#REF!</v>
      </c>
      <c r="I4758" s="4">
        <v>77.135546199999993</v>
      </c>
      <c r="J4758" s="4">
        <v>28.7012377</v>
      </c>
      <c r="K4758" s="4" t="s">
        <v>937</v>
      </c>
      <c r="L4758" s="4" t="s">
        <v>26</v>
      </c>
      <c r="M4758" s="4" t="s">
        <v>27</v>
      </c>
      <c r="N4758" s="4" t="s">
        <v>27</v>
      </c>
      <c r="O4758" s="4" t="s">
        <v>27</v>
      </c>
      <c r="P4758" s="4" t="s">
        <v>27</v>
      </c>
      <c r="Q4758" s="4">
        <v>1</v>
      </c>
      <c r="R4758" s="4">
        <v>91</v>
      </c>
      <c r="S4758" s="4">
        <v>100</v>
      </c>
      <c r="T47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58" s="4">
        <v>3.9</v>
      </c>
      <c r="V47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58" s="8" t="s">
        <v>11604</v>
      </c>
      <c r="X4758" s="8">
        <v>42014</v>
      </c>
      <c r="Y4758" s="4" t="str">
        <f t="shared" si="444"/>
        <v>2015</v>
      </c>
      <c r="Z4758" s="4" t="str">
        <f t="shared" si="445"/>
        <v>01</v>
      </c>
      <c r="AA4758" s="4" t="str">
        <f t="shared" si="446"/>
        <v>January</v>
      </c>
      <c r="AB4758" s="4" t="str" cm="1">
        <f t="array" ref="AB4758">_xlfn.IFS(AA4758="September", "Q2", AA4758="August", "Q2", AA4758="July", "Q2", AA4758="April", "Q1", AA4758="May", "Q1", AA4758="June", "Q1", AA4758="October", "Q3", AA4758="November", "Q3", AA4758="December", "Q3", AA4758="January", "Q4", AA4758="February", "Q4", AA4758="March", "Q4")</f>
        <v>Q4</v>
      </c>
      <c r="AC4758" s="4" t="str">
        <f t="shared" si="447"/>
        <v>2015-January</v>
      </c>
      <c r="AD4758" s="4">
        <f t="shared" si="448"/>
        <v>5</v>
      </c>
      <c r="AE4758" s="4" t="str">
        <f t="shared" si="449"/>
        <v>Thursday</v>
      </c>
      <c r="AF4758" s="4" t="str" cm="1">
        <f t="array" ref="AF4758">_xlfn.IFS(AA4758="April", "FM1", AA4758="May", "FM2", AA4758="June", "FM3", AA4758="July", "FM4", AA4758="August", "FM5", AA4758="September", "FM6", AA4758="October", "FM7", AA4758="November", "FM8", AA4758="December", "FM9", AA4758="January", "FM10", AA4758="February", "FM11", AA4758="March", "FM12")</f>
        <v>FM10</v>
      </c>
      <c r="AG4758" s="4" t="str" cm="1">
        <f t="array" ref="AG4758">_xlfn.IFS(AF4758="FM6","Q2", AF4758="FM5", "Q2", AF4758="FM4", "Q2", AF4758="FM1", "Q1", AF4758="FM2", "Q1",AF4758="FM3", "Q1", AF4758="FM7", "Q3", AF4758="FM8", "Q3", AF4758="FM9", "Q3", AF4758="FM10", "Q4", AF4758="FM11", "Q4", AF4758="FM12", "Q4")</f>
        <v>Q4</v>
      </c>
    </row>
    <row r="4759" spans="1:33" x14ac:dyDescent="0.25">
      <c r="A4759" s="4">
        <v>306011</v>
      </c>
      <c r="B4759" s="5" t="s">
        <v>12281</v>
      </c>
      <c r="C4759" s="4">
        <v>1</v>
      </c>
      <c r="D4759" s="5" t="s">
        <v>21</v>
      </c>
      <c r="E4759" s="4" t="s">
        <v>12282</v>
      </c>
      <c r="F4759" s="4" t="s">
        <v>138</v>
      </c>
      <c r="G4759" s="4" t="s">
        <v>139</v>
      </c>
      <c r="H4759" s="4" t="e">
        <f>VLOOKUP(Table1[[#This Row],[CountryCode]],#REF!, 2,0)</f>
        <v>#REF!</v>
      </c>
      <c r="I4759" s="4">
        <v>77.129020199999999</v>
      </c>
      <c r="J4759" s="4">
        <v>28.688476300000001</v>
      </c>
      <c r="K4759" s="4" t="s">
        <v>951</v>
      </c>
      <c r="L4759" s="4" t="s">
        <v>26</v>
      </c>
      <c r="M4759" s="4" t="s">
        <v>27</v>
      </c>
      <c r="N4759" s="4" t="s">
        <v>27</v>
      </c>
      <c r="O4759" s="4" t="s">
        <v>27</v>
      </c>
      <c r="P4759" s="4" t="s">
        <v>27</v>
      </c>
      <c r="Q4759" s="4">
        <v>1</v>
      </c>
      <c r="R4759" s="4">
        <v>57</v>
      </c>
      <c r="S4759" s="4">
        <v>100</v>
      </c>
      <c r="T47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59" s="4">
        <v>3.7</v>
      </c>
      <c r="V47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59" s="8" t="s">
        <v>4872</v>
      </c>
      <c r="X4759" s="8">
        <v>40181</v>
      </c>
      <c r="Y4759" s="4" t="str">
        <f t="shared" si="444"/>
        <v>2010</v>
      </c>
      <c r="Z4759" s="4" t="str">
        <f t="shared" si="445"/>
        <v>01</v>
      </c>
      <c r="AA4759" s="4" t="str">
        <f t="shared" si="446"/>
        <v>January</v>
      </c>
      <c r="AB4759" s="4" t="str" cm="1">
        <f t="array" ref="AB4759">_xlfn.IFS(AA4759="September", "Q2", AA4759="August", "Q2", AA4759="July", "Q2", AA4759="April", "Q1", AA4759="May", "Q1", AA4759="June", "Q1", AA4759="October", "Q3", AA4759="November", "Q3", AA4759="December", "Q3", AA4759="January", "Q4", AA4759="February", "Q4", AA4759="March", "Q4")</f>
        <v>Q4</v>
      </c>
      <c r="AC4759" s="4" t="str">
        <f t="shared" si="447"/>
        <v>2010-January</v>
      </c>
      <c r="AD4759" s="4">
        <f t="shared" si="448"/>
        <v>6</v>
      </c>
      <c r="AE4759" s="4" t="str">
        <f t="shared" si="449"/>
        <v>Friday</v>
      </c>
      <c r="AF4759" s="4" t="str" cm="1">
        <f t="array" ref="AF4759">_xlfn.IFS(AA4759="April", "FM1", AA4759="May", "FM2", AA4759="June", "FM3", AA4759="July", "FM4", AA4759="August", "FM5", AA4759="September", "FM6", AA4759="October", "FM7", AA4759="November", "FM8", AA4759="December", "FM9", AA4759="January", "FM10", AA4759="February", "FM11", AA4759="March", "FM12")</f>
        <v>FM10</v>
      </c>
      <c r="AG4759" s="4" t="str" cm="1">
        <f t="array" ref="AG4759">_xlfn.IFS(AF4759="FM6","Q2", AF4759="FM5", "Q2", AF4759="FM4", "Q2", AF4759="FM1", "Q1", AF4759="FM2", "Q1",AF4759="FM3", "Q1", AF4759="FM7", "Q3", AF4759="FM8", "Q3", AF4759="FM9", "Q3", AF4759="FM10", "Q4", AF4759="FM11", "Q4", AF4759="FM12", "Q4")</f>
        <v>Q4</v>
      </c>
    </row>
    <row r="4760" spans="1:33" x14ac:dyDescent="0.25">
      <c r="A4760" s="4">
        <v>300235</v>
      </c>
      <c r="B4760" s="5" t="s">
        <v>12283</v>
      </c>
      <c r="C4760" s="4">
        <v>1</v>
      </c>
      <c r="D4760" s="5" t="s">
        <v>21</v>
      </c>
      <c r="E4760" s="4" t="s">
        <v>12284</v>
      </c>
      <c r="F4760" s="4" t="s">
        <v>172</v>
      </c>
      <c r="G4760" s="4" t="s">
        <v>173</v>
      </c>
      <c r="H4760" s="4" t="e">
        <f>VLOOKUP(Table1[[#This Row],[CountryCode]],#REF!, 2,0)</f>
        <v>#REF!</v>
      </c>
      <c r="I4760" s="4">
        <v>77.200080099999994</v>
      </c>
      <c r="J4760" s="4">
        <v>28.507633999999999</v>
      </c>
      <c r="K4760" s="4" t="s">
        <v>1284</v>
      </c>
      <c r="L4760" s="4" t="s">
        <v>26</v>
      </c>
      <c r="M4760" s="4" t="s">
        <v>27</v>
      </c>
      <c r="N4760" s="4" t="s">
        <v>27</v>
      </c>
      <c r="O4760" s="4" t="s">
        <v>27</v>
      </c>
      <c r="P4760" s="4" t="s">
        <v>27</v>
      </c>
      <c r="Q4760" s="4">
        <v>1</v>
      </c>
      <c r="R4760" s="4">
        <v>17</v>
      </c>
      <c r="S4760" s="4">
        <v>100</v>
      </c>
      <c r="T47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0" s="4">
        <v>2.7</v>
      </c>
      <c r="V47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60" s="8" t="s">
        <v>497</v>
      </c>
      <c r="X4760" s="8">
        <v>43101</v>
      </c>
      <c r="Y4760" s="4" t="str">
        <f t="shared" si="444"/>
        <v>2018</v>
      </c>
      <c r="Z4760" s="4" t="str">
        <f t="shared" si="445"/>
        <v>01</v>
      </c>
      <c r="AA4760" s="4" t="str">
        <f t="shared" si="446"/>
        <v>January</v>
      </c>
      <c r="AB4760" s="4" t="str" cm="1">
        <f t="array" ref="AB4760">_xlfn.IFS(AA4760="September", "Q2", AA4760="August", "Q2", AA4760="July", "Q2", AA4760="April", "Q1", AA4760="May", "Q1", AA4760="June", "Q1", AA4760="October", "Q3", AA4760="November", "Q3", AA4760="December", "Q3", AA4760="January", "Q4", AA4760="February", "Q4", AA4760="March", "Q4")</f>
        <v>Q4</v>
      </c>
      <c r="AC4760" s="4" t="str">
        <f t="shared" si="447"/>
        <v>2018-January</v>
      </c>
      <c r="AD4760" s="4">
        <f t="shared" si="448"/>
        <v>0</v>
      </c>
      <c r="AE4760" s="4" t="str">
        <f t="shared" si="449"/>
        <v>Saturday</v>
      </c>
      <c r="AF4760" s="4" t="str" cm="1">
        <f t="array" ref="AF4760">_xlfn.IFS(AA4760="April", "FM1", AA4760="May", "FM2", AA4760="June", "FM3", AA4760="July", "FM4", AA4760="August", "FM5", AA4760="September", "FM6", AA4760="October", "FM7", AA4760="November", "FM8", AA4760="December", "FM9", AA4760="January", "FM10", AA4760="February", "FM11", AA4760="March", "FM12")</f>
        <v>FM10</v>
      </c>
      <c r="AG4760" s="4" t="str" cm="1">
        <f t="array" ref="AG4760">_xlfn.IFS(AF4760="FM6","Q2", AF4760="FM5", "Q2", AF4760="FM4", "Q2", AF4760="FM1", "Q1", AF4760="FM2", "Q1",AF4760="FM3", "Q1", AF4760="FM7", "Q3", AF4760="FM8", "Q3", AF4760="FM9", "Q3", AF4760="FM10", "Q4", AF4760="FM11", "Q4", AF4760="FM12", "Q4")</f>
        <v>Q4</v>
      </c>
    </row>
    <row r="4761" spans="1:33" x14ac:dyDescent="0.25">
      <c r="A4761" s="4">
        <v>307618</v>
      </c>
      <c r="B4761" s="5" t="s">
        <v>12285</v>
      </c>
      <c r="C4761" s="4">
        <v>1</v>
      </c>
      <c r="D4761" s="5" t="s">
        <v>21</v>
      </c>
      <c r="E4761" s="4" t="s">
        <v>12286</v>
      </c>
      <c r="F4761" s="4" t="s">
        <v>768</v>
      </c>
      <c r="G4761" s="4" t="s">
        <v>769</v>
      </c>
      <c r="H4761" s="4" t="e">
        <f>VLOOKUP(Table1[[#This Row],[CountryCode]],#REF!, 2,0)</f>
        <v>#REF!</v>
      </c>
      <c r="I4761" s="4">
        <v>77.193766699999998</v>
      </c>
      <c r="J4761" s="4">
        <v>28.569732299999998</v>
      </c>
      <c r="K4761" s="4" t="s">
        <v>951</v>
      </c>
      <c r="L4761" s="4" t="s">
        <v>26</v>
      </c>
      <c r="M4761" s="4" t="s">
        <v>27</v>
      </c>
      <c r="N4761" s="4" t="s">
        <v>27</v>
      </c>
      <c r="O4761" s="4" t="s">
        <v>27</v>
      </c>
      <c r="P4761" s="4" t="s">
        <v>27</v>
      </c>
      <c r="Q4761" s="4">
        <v>1</v>
      </c>
      <c r="R4761" s="4">
        <v>223</v>
      </c>
      <c r="S4761" s="4">
        <v>100</v>
      </c>
      <c r="T47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1" s="4">
        <v>3.7</v>
      </c>
      <c r="V47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61" s="8" t="s">
        <v>12287</v>
      </c>
      <c r="X4761" s="8">
        <v>41653</v>
      </c>
      <c r="Y4761" s="4" t="str">
        <f t="shared" si="444"/>
        <v>2014</v>
      </c>
      <c r="Z4761" s="4" t="str">
        <f t="shared" si="445"/>
        <v>01</v>
      </c>
      <c r="AA4761" s="4" t="str">
        <f t="shared" si="446"/>
        <v>January</v>
      </c>
      <c r="AB4761" s="4" t="str" cm="1">
        <f t="array" ref="AB4761">_xlfn.IFS(AA4761="September", "Q2", AA4761="August", "Q2", AA4761="July", "Q2", AA4761="April", "Q1", AA4761="May", "Q1", AA4761="June", "Q1", AA4761="October", "Q3", AA4761="November", "Q3", AA4761="December", "Q3", AA4761="January", "Q4", AA4761="February", "Q4", AA4761="March", "Q4")</f>
        <v>Q4</v>
      </c>
      <c r="AC4761" s="4" t="str">
        <f t="shared" si="447"/>
        <v>2014-January</v>
      </c>
      <c r="AD4761" s="4">
        <f t="shared" si="448"/>
        <v>1</v>
      </c>
      <c r="AE4761" s="4" t="str">
        <f t="shared" si="449"/>
        <v>Sunday</v>
      </c>
      <c r="AF4761" s="4" t="str" cm="1">
        <f t="array" ref="AF4761">_xlfn.IFS(AA4761="April", "FM1", AA4761="May", "FM2", AA4761="June", "FM3", AA4761="July", "FM4", AA4761="August", "FM5", AA4761="September", "FM6", AA4761="October", "FM7", AA4761="November", "FM8", AA4761="December", "FM9", AA4761="January", "FM10", AA4761="February", "FM11", AA4761="March", "FM12")</f>
        <v>FM10</v>
      </c>
      <c r="AG4761" s="4" t="str" cm="1">
        <f t="array" ref="AG4761">_xlfn.IFS(AF4761="FM6","Q2", AF4761="FM5", "Q2", AF4761="FM4", "Q2", AF4761="FM1", "Q1", AF4761="FM2", "Q1",AF4761="FM3", "Q1", AF4761="FM7", "Q3", AF4761="FM8", "Q3", AF4761="FM9", "Q3", AF4761="FM10", "Q4", AF4761="FM11", "Q4", AF4761="FM12", "Q4")</f>
        <v>Q4</v>
      </c>
    </row>
    <row r="4762" spans="1:33" x14ac:dyDescent="0.25">
      <c r="A4762" s="4">
        <v>308908</v>
      </c>
      <c r="B4762" s="5" t="s">
        <v>12288</v>
      </c>
      <c r="C4762" s="4">
        <v>1</v>
      </c>
      <c r="D4762" s="5" t="s">
        <v>21</v>
      </c>
      <c r="E4762" s="4" t="s">
        <v>12289</v>
      </c>
      <c r="F4762" s="4" t="s">
        <v>1209</v>
      </c>
      <c r="G4762" s="4" t="s">
        <v>1210</v>
      </c>
      <c r="H4762" s="4" t="e">
        <f>VLOOKUP(Table1[[#This Row],[CountryCode]],#REF!, 2,0)</f>
        <v>#REF!</v>
      </c>
      <c r="I4762" s="4">
        <v>77.288266800000002</v>
      </c>
      <c r="J4762" s="4">
        <v>28.6784651</v>
      </c>
      <c r="K4762" s="4" t="s">
        <v>10240</v>
      </c>
      <c r="L4762" s="4" t="s">
        <v>26</v>
      </c>
      <c r="M4762" s="4" t="s">
        <v>27</v>
      </c>
      <c r="N4762" s="4" t="s">
        <v>27</v>
      </c>
      <c r="O4762" s="4" t="s">
        <v>27</v>
      </c>
      <c r="P4762" s="4" t="s">
        <v>27</v>
      </c>
      <c r="Q4762" s="4">
        <v>1</v>
      </c>
      <c r="R4762" s="4">
        <v>2</v>
      </c>
      <c r="S4762" s="4">
        <v>100</v>
      </c>
      <c r="T47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2" s="4">
        <v>1</v>
      </c>
      <c r="V47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62" s="8" t="s">
        <v>7846</v>
      </c>
      <c r="X4762" s="8">
        <v>41660</v>
      </c>
      <c r="Y4762" s="4" t="str">
        <f t="shared" si="444"/>
        <v>2014</v>
      </c>
      <c r="Z4762" s="4" t="str">
        <f t="shared" si="445"/>
        <v>01</v>
      </c>
      <c r="AA4762" s="4" t="str">
        <f t="shared" si="446"/>
        <v>January</v>
      </c>
      <c r="AB4762" s="4" t="str" cm="1">
        <f t="array" ref="AB4762">_xlfn.IFS(AA4762="September", "Q2", AA4762="August", "Q2", AA4762="July", "Q2", AA4762="April", "Q1", AA4762="May", "Q1", AA4762="June", "Q1", AA4762="October", "Q3", AA4762="November", "Q3", AA4762="December", "Q3", AA4762="January", "Q4", AA4762="February", "Q4", AA4762="March", "Q4")</f>
        <v>Q4</v>
      </c>
      <c r="AC4762" s="4" t="str">
        <f t="shared" si="447"/>
        <v>2014-January</v>
      </c>
      <c r="AD4762" s="4">
        <f t="shared" si="448"/>
        <v>1</v>
      </c>
      <c r="AE4762" s="4" t="str">
        <f t="shared" si="449"/>
        <v>Sunday</v>
      </c>
      <c r="AF4762" s="4" t="str" cm="1">
        <f t="array" ref="AF4762">_xlfn.IFS(AA4762="April", "FM1", AA4762="May", "FM2", AA4762="June", "FM3", AA4762="July", "FM4", AA4762="August", "FM5", AA4762="September", "FM6", AA4762="October", "FM7", AA4762="November", "FM8", AA4762="December", "FM9", AA4762="January", "FM10", AA4762="February", "FM11", AA4762="March", "FM12")</f>
        <v>FM10</v>
      </c>
      <c r="AG4762" s="4" t="str" cm="1">
        <f t="array" ref="AG4762">_xlfn.IFS(AF4762="FM6","Q2", AF4762="FM5", "Q2", AF4762="FM4", "Q2", AF4762="FM1", "Q1", AF4762="FM2", "Q1",AF4762="FM3", "Q1", AF4762="FM7", "Q3", AF4762="FM8", "Q3", AF4762="FM9", "Q3", AF4762="FM10", "Q4", AF4762="FM11", "Q4", AF4762="FM12", "Q4")</f>
        <v>Q4</v>
      </c>
    </row>
    <row r="4763" spans="1:33" x14ac:dyDescent="0.25">
      <c r="A4763" s="4">
        <v>305570</v>
      </c>
      <c r="B4763" s="5" t="s">
        <v>1447</v>
      </c>
      <c r="C4763" s="4">
        <v>1</v>
      </c>
      <c r="D4763" s="5" t="s">
        <v>21</v>
      </c>
      <c r="E4763" s="4" t="s">
        <v>12084</v>
      </c>
      <c r="F4763" s="4" t="s">
        <v>266</v>
      </c>
      <c r="G4763" s="4" t="s">
        <v>265</v>
      </c>
      <c r="H4763" s="4" t="e">
        <f>VLOOKUP(Table1[[#This Row],[CountryCode]],#REF!, 2,0)</f>
        <v>#REF!</v>
      </c>
      <c r="I4763" s="4">
        <v>77.111166400000002</v>
      </c>
      <c r="J4763" s="4">
        <v>28.634106200000002</v>
      </c>
      <c r="K4763" s="4" t="s">
        <v>937</v>
      </c>
      <c r="L4763" s="4" t="s">
        <v>26</v>
      </c>
      <c r="M4763" s="4" t="s">
        <v>27</v>
      </c>
      <c r="N4763" s="4" t="s">
        <v>27</v>
      </c>
      <c r="O4763" s="4" t="s">
        <v>27</v>
      </c>
      <c r="P4763" s="4" t="s">
        <v>27</v>
      </c>
      <c r="Q4763" s="4">
        <v>1</v>
      </c>
      <c r="R4763" s="4">
        <v>2</v>
      </c>
      <c r="S4763" s="4">
        <v>100</v>
      </c>
      <c r="T47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3" s="4">
        <v>1</v>
      </c>
      <c r="V47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63" s="8" t="s">
        <v>11983</v>
      </c>
      <c r="X4763" s="8">
        <v>40916</v>
      </c>
      <c r="Y4763" s="4" t="str">
        <f t="shared" si="444"/>
        <v>2012</v>
      </c>
      <c r="Z4763" s="4" t="str">
        <f t="shared" si="445"/>
        <v>01</v>
      </c>
      <c r="AA4763" s="4" t="str">
        <f t="shared" si="446"/>
        <v>January</v>
      </c>
      <c r="AB4763" s="4" t="str" cm="1">
        <f t="array" ref="AB4763">_xlfn.IFS(AA4763="September", "Q2", AA4763="August", "Q2", AA4763="July", "Q2", AA4763="April", "Q1", AA4763="May", "Q1", AA4763="June", "Q1", AA4763="October", "Q3", AA4763="November", "Q3", AA4763="December", "Q3", AA4763="January", "Q4", AA4763="February", "Q4", AA4763="March", "Q4")</f>
        <v>Q4</v>
      </c>
      <c r="AC4763" s="4" t="str">
        <f t="shared" si="447"/>
        <v>2012-January</v>
      </c>
      <c r="AD4763" s="4">
        <f t="shared" si="448"/>
        <v>6</v>
      </c>
      <c r="AE4763" s="4" t="str">
        <f t="shared" si="449"/>
        <v>Friday</v>
      </c>
      <c r="AF4763" s="4" t="str" cm="1">
        <f t="array" ref="AF4763">_xlfn.IFS(AA4763="April", "FM1", AA4763="May", "FM2", AA4763="June", "FM3", AA4763="July", "FM4", AA4763="August", "FM5", AA4763="September", "FM6", AA4763="October", "FM7", AA4763="November", "FM8", AA4763="December", "FM9", AA4763="January", "FM10", AA4763="February", "FM11", AA4763="March", "FM12")</f>
        <v>FM10</v>
      </c>
      <c r="AG4763" s="4" t="str" cm="1">
        <f t="array" ref="AG4763">_xlfn.IFS(AF4763="FM6","Q2", AF4763="FM5", "Q2", AF4763="FM4", "Q2", AF4763="FM1", "Q1", AF4763="FM2", "Q1",AF4763="FM3", "Q1", AF4763="FM7", "Q3", AF4763="FM8", "Q3", AF4763="FM9", "Q3", AF4763="FM10", "Q4", AF4763="FM11", "Q4", AF4763="FM12", "Q4")</f>
        <v>Q4</v>
      </c>
    </row>
    <row r="4764" spans="1:33" x14ac:dyDescent="0.25">
      <c r="A4764" s="4">
        <v>305238</v>
      </c>
      <c r="B4764" s="5" t="s">
        <v>12290</v>
      </c>
      <c r="C4764" s="4">
        <v>1</v>
      </c>
      <c r="D4764" s="5" t="s">
        <v>21</v>
      </c>
      <c r="E4764" s="4" t="s">
        <v>12291</v>
      </c>
      <c r="F4764" s="4" t="s">
        <v>1635</v>
      </c>
      <c r="G4764" s="4" t="s">
        <v>1636</v>
      </c>
      <c r="H4764" s="4" t="e">
        <f>VLOOKUP(Table1[[#This Row],[CountryCode]],#REF!, 2,0)</f>
        <v>#REF!</v>
      </c>
      <c r="I4764" s="4">
        <v>77.086714000000001</v>
      </c>
      <c r="J4764" s="4">
        <v>28.6388684</v>
      </c>
      <c r="K4764" s="4" t="s">
        <v>1071</v>
      </c>
      <c r="L4764" s="4" t="s">
        <v>26</v>
      </c>
      <c r="M4764" s="4" t="s">
        <v>27</v>
      </c>
      <c r="N4764" s="4" t="s">
        <v>27</v>
      </c>
      <c r="O4764" s="4" t="s">
        <v>27</v>
      </c>
      <c r="P4764" s="4" t="s">
        <v>27</v>
      </c>
      <c r="Q4764" s="4">
        <v>1</v>
      </c>
      <c r="R4764" s="4">
        <v>3</v>
      </c>
      <c r="S4764" s="4">
        <v>100</v>
      </c>
      <c r="T47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4" s="4">
        <v>1</v>
      </c>
      <c r="V47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64" s="8" t="s">
        <v>6741</v>
      </c>
      <c r="X4764" s="8">
        <v>42371</v>
      </c>
      <c r="Y4764" s="4" t="str">
        <f t="shared" si="444"/>
        <v>2016</v>
      </c>
      <c r="Z4764" s="4" t="str">
        <f t="shared" si="445"/>
        <v>01</v>
      </c>
      <c r="AA4764" s="4" t="str">
        <f t="shared" si="446"/>
        <v>January</v>
      </c>
      <c r="AB4764" s="4" t="str" cm="1">
        <f t="array" ref="AB4764">_xlfn.IFS(AA4764="September", "Q2", AA4764="August", "Q2", AA4764="July", "Q2", AA4764="April", "Q1", AA4764="May", "Q1", AA4764="June", "Q1", AA4764="October", "Q3", AA4764="November", "Q3", AA4764="December", "Q3", AA4764="January", "Q4", AA4764="February", "Q4", AA4764="March", "Q4")</f>
        <v>Q4</v>
      </c>
      <c r="AC4764" s="4" t="str">
        <f t="shared" si="447"/>
        <v>2016-January</v>
      </c>
      <c r="AD4764" s="4">
        <f t="shared" si="448"/>
        <v>5</v>
      </c>
      <c r="AE4764" s="4" t="str">
        <f t="shared" si="449"/>
        <v>Thursday</v>
      </c>
      <c r="AF4764" s="4" t="str" cm="1">
        <f t="array" ref="AF4764">_xlfn.IFS(AA4764="April", "FM1", AA4764="May", "FM2", AA4764="June", "FM3", AA4764="July", "FM4", AA4764="August", "FM5", AA4764="September", "FM6", AA4764="October", "FM7", AA4764="November", "FM8", AA4764="December", "FM9", AA4764="January", "FM10", AA4764="February", "FM11", AA4764="March", "FM12")</f>
        <v>FM10</v>
      </c>
      <c r="AG4764" s="4" t="str" cm="1">
        <f t="array" ref="AG4764">_xlfn.IFS(AF4764="FM6","Q2", AF4764="FM5", "Q2", AF4764="FM4", "Q2", AF4764="FM1", "Q1", AF4764="FM2", "Q1",AF4764="FM3", "Q1", AF4764="FM7", "Q3", AF4764="FM8", "Q3", AF4764="FM9", "Q3", AF4764="FM10", "Q4", AF4764="FM11", "Q4", AF4764="FM12", "Q4")</f>
        <v>Q4</v>
      </c>
    </row>
    <row r="4765" spans="1:33" x14ac:dyDescent="0.25">
      <c r="A4765" s="4">
        <v>304730</v>
      </c>
      <c r="B4765" s="5" t="s">
        <v>12292</v>
      </c>
      <c r="C4765" s="4">
        <v>1</v>
      </c>
      <c r="D4765" s="5" t="s">
        <v>21</v>
      </c>
      <c r="E4765" s="4" t="s">
        <v>12293</v>
      </c>
      <c r="F4765" s="4" t="s">
        <v>12294</v>
      </c>
      <c r="G4765" s="4" t="s">
        <v>12295</v>
      </c>
      <c r="H4765" s="4" t="e">
        <f>VLOOKUP(Table1[[#This Row],[CountryCode]],#REF!, 2,0)</f>
        <v>#REF!</v>
      </c>
      <c r="I4765" s="4">
        <v>77.313348329999997</v>
      </c>
      <c r="J4765" s="4">
        <v>28.598076670000001</v>
      </c>
      <c r="K4765" s="4" t="s">
        <v>9489</v>
      </c>
      <c r="L4765" s="4" t="s">
        <v>26</v>
      </c>
      <c r="M4765" s="4" t="s">
        <v>27</v>
      </c>
      <c r="N4765" s="4" t="s">
        <v>27</v>
      </c>
      <c r="O4765" s="4" t="s">
        <v>27</v>
      </c>
      <c r="P4765" s="4" t="s">
        <v>27</v>
      </c>
      <c r="Q4765" s="4">
        <v>1</v>
      </c>
      <c r="R4765" s="4">
        <v>1</v>
      </c>
      <c r="S4765" s="4">
        <v>100</v>
      </c>
      <c r="T47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5" s="4">
        <v>1</v>
      </c>
      <c r="V47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65" s="8" t="s">
        <v>494</v>
      </c>
      <c r="X4765" s="8">
        <v>43128</v>
      </c>
      <c r="Y4765" s="4" t="str">
        <f t="shared" si="444"/>
        <v>2018</v>
      </c>
      <c r="Z4765" s="4" t="str">
        <f t="shared" si="445"/>
        <v>01</v>
      </c>
      <c r="AA4765" s="4" t="str">
        <f t="shared" si="446"/>
        <v>January</v>
      </c>
      <c r="AB4765" s="4" t="str" cm="1">
        <f t="array" ref="AB4765">_xlfn.IFS(AA4765="September", "Q2", AA4765="August", "Q2", AA4765="July", "Q2", AA4765="April", "Q1", AA4765="May", "Q1", AA4765="June", "Q1", AA4765="October", "Q3", AA4765="November", "Q3", AA4765="December", "Q3", AA4765="January", "Q4", AA4765="February", "Q4", AA4765="March", "Q4")</f>
        <v>Q4</v>
      </c>
      <c r="AC4765" s="4" t="str">
        <f t="shared" si="447"/>
        <v>2018-January</v>
      </c>
      <c r="AD4765" s="4">
        <f t="shared" si="448"/>
        <v>6</v>
      </c>
      <c r="AE4765" s="4" t="str">
        <f t="shared" si="449"/>
        <v>Friday</v>
      </c>
      <c r="AF4765" s="4" t="str" cm="1">
        <f t="array" ref="AF4765">_xlfn.IFS(AA4765="April", "FM1", AA4765="May", "FM2", AA4765="June", "FM3", AA4765="July", "FM4", AA4765="August", "FM5", AA4765="September", "FM6", AA4765="October", "FM7", AA4765="November", "FM8", AA4765="December", "FM9", AA4765="January", "FM10", AA4765="February", "FM11", AA4765="March", "FM12")</f>
        <v>FM10</v>
      </c>
      <c r="AG4765" s="4" t="str" cm="1">
        <f t="array" ref="AG4765">_xlfn.IFS(AF4765="FM6","Q2", AF4765="FM5", "Q2", AF4765="FM4", "Q2", AF4765="FM1", "Q1", AF4765="FM2", "Q1",AF4765="FM3", "Q1", AF4765="FM7", "Q3", AF4765="FM8", "Q3", AF4765="FM9", "Q3", AF4765="FM10", "Q4", AF4765="FM11", "Q4", AF4765="FM12", "Q4")</f>
        <v>Q4</v>
      </c>
    </row>
    <row r="4766" spans="1:33" x14ac:dyDescent="0.25">
      <c r="A4766" s="4">
        <v>302183</v>
      </c>
      <c r="B4766" s="5" t="s">
        <v>12296</v>
      </c>
      <c r="C4766" s="4">
        <v>1</v>
      </c>
      <c r="D4766" s="5" t="s">
        <v>21</v>
      </c>
      <c r="E4766" s="4" t="s">
        <v>12297</v>
      </c>
      <c r="F4766" s="4" t="s">
        <v>2911</v>
      </c>
      <c r="G4766" s="4" t="s">
        <v>2912</v>
      </c>
      <c r="H4766" s="4" t="e">
        <f>VLOOKUP(Table1[[#This Row],[CountryCode]],#REF!, 2,0)</f>
        <v>#REF!</v>
      </c>
      <c r="I4766" s="4">
        <v>77.077177300000002</v>
      </c>
      <c r="J4766" s="4">
        <v>28.6385328</v>
      </c>
      <c r="K4766" s="4" t="s">
        <v>969</v>
      </c>
      <c r="L4766" s="4" t="s">
        <v>26</v>
      </c>
      <c r="M4766" s="4" t="s">
        <v>27</v>
      </c>
      <c r="N4766" s="4" t="s">
        <v>27</v>
      </c>
      <c r="O4766" s="4" t="s">
        <v>27</v>
      </c>
      <c r="P4766" s="4" t="s">
        <v>27</v>
      </c>
      <c r="Q4766" s="4">
        <v>1</v>
      </c>
      <c r="R4766" s="4">
        <v>4</v>
      </c>
      <c r="S4766" s="4">
        <v>100</v>
      </c>
      <c r="T47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6" s="4">
        <v>3</v>
      </c>
      <c r="V47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66" s="8" t="s">
        <v>4892</v>
      </c>
      <c r="X4766" s="8">
        <v>43121</v>
      </c>
      <c r="Y4766" s="4" t="str">
        <f t="shared" si="444"/>
        <v>2018</v>
      </c>
      <c r="Z4766" s="4" t="str">
        <f t="shared" si="445"/>
        <v>01</v>
      </c>
      <c r="AA4766" s="4" t="str">
        <f t="shared" si="446"/>
        <v>January</v>
      </c>
      <c r="AB4766" s="4" t="str" cm="1">
        <f t="array" ref="AB4766">_xlfn.IFS(AA4766="September", "Q2", AA4766="August", "Q2", AA4766="July", "Q2", AA4766="April", "Q1", AA4766="May", "Q1", AA4766="June", "Q1", AA4766="October", "Q3", AA4766="November", "Q3", AA4766="December", "Q3", AA4766="January", "Q4", AA4766="February", "Q4", AA4766="March", "Q4")</f>
        <v>Q4</v>
      </c>
      <c r="AC4766" s="4" t="str">
        <f t="shared" si="447"/>
        <v>2018-January</v>
      </c>
      <c r="AD4766" s="4">
        <f t="shared" si="448"/>
        <v>6</v>
      </c>
      <c r="AE4766" s="4" t="str">
        <f t="shared" si="449"/>
        <v>Friday</v>
      </c>
      <c r="AF4766" s="4" t="str" cm="1">
        <f t="array" ref="AF4766">_xlfn.IFS(AA4766="April", "FM1", AA4766="May", "FM2", AA4766="June", "FM3", AA4766="July", "FM4", AA4766="August", "FM5", AA4766="September", "FM6", AA4766="October", "FM7", AA4766="November", "FM8", AA4766="December", "FM9", AA4766="January", "FM10", AA4766="February", "FM11", AA4766="March", "FM12")</f>
        <v>FM10</v>
      </c>
      <c r="AG4766" s="4" t="str" cm="1">
        <f t="array" ref="AG4766">_xlfn.IFS(AF4766="FM6","Q2", AF4766="FM5", "Q2", AF4766="FM4", "Q2", AF4766="FM1", "Q1", AF4766="FM2", "Q1",AF4766="FM3", "Q1", AF4766="FM7", "Q3", AF4766="FM8", "Q3", AF4766="FM9", "Q3", AF4766="FM10", "Q4", AF4766="FM11", "Q4", AF4766="FM12", "Q4")</f>
        <v>Q4</v>
      </c>
    </row>
    <row r="4767" spans="1:33" x14ac:dyDescent="0.25">
      <c r="A4767" s="4">
        <v>18408052</v>
      </c>
      <c r="B4767" s="5" t="s">
        <v>12298</v>
      </c>
      <c r="C4767" s="4">
        <v>1</v>
      </c>
      <c r="D4767" s="5" t="s">
        <v>21</v>
      </c>
      <c r="E4767" s="4" t="s">
        <v>12299</v>
      </c>
      <c r="F4767" s="4" t="s">
        <v>433</v>
      </c>
      <c r="G4767" s="4" t="s">
        <v>434</v>
      </c>
      <c r="H4767" s="4" t="e">
        <f>VLOOKUP(Table1[[#This Row],[CountryCode]],#REF!, 2,0)</f>
        <v>#REF!</v>
      </c>
      <c r="I4767" s="4">
        <v>77.225538</v>
      </c>
      <c r="J4767" s="4">
        <v>28.650449999999999</v>
      </c>
      <c r="K4767" s="4" t="s">
        <v>969</v>
      </c>
      <c r="L4767" s="4" t="s">
        <v>26</v>
      </c>
      <c r="M4767" s="4" t="s">
        <v>27</v>
      </c>
      <c r="N4767" s="4" t="s">
        <v>27</v>
      </c>
      <c r="O4767" s="4" t="s">
        <v>27</v>
      </c>
      <c r="P4767" s="4" t="s">
        <v>27</v>
      </c>
      <c r="Q4767" s="4">
        <v>1</v>
      </c>
      <c r="R4767" s="4">
        <v>3</v>
      </c>
      <c r="S4767" s="4">
        <v>100</v>
      </c>
      <c r="T47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7" s="4">
        <v>1</v>
      </c>
      <c r="V47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67" s="8" t="s">
        <v>869</v>
      </c>
      <c r="X4767" s="8">
        <v>40527</v>
      </c>
      <c r="Y4767" s="4" t="str">
        <f t="shared" si="444"/>
        <v>2010</v>
      </c>
      <c r="Z4767" s="4" t="str">
        <f t="shared" si="445"/>
        <v>12</v>
      </c>
      <c r="AA4767" s="4" t="str">
        <f t="shared" si="446"/>
        <v>December</v>
      </c>
      <c r="AB4767" s="4" t="str" cm="1">
        <f t="array" ref="AB4767">_xlfn.IFS(AA4767="September", "Q2", AA4767="August", "Q2", AA4767="July", "Q2", AA4767="April", "Q1", AA4767="May", "Q1", AA4767="June", "Q1", AA4767="October", "Q3", AA4767="November", "Q3", AA4767="December", "Q3", AA4767="January", "Q4", AA4767="February", "Q4", AA4767="March", "Q4")</f>
        <v>Q3</v>
      </c>
      <c r="AC4767" s="4" t="str">
        <f t="shared" si="447"/>
        <v>2010-December</v>
      </c>
      <c r="AD4767" s="4">
        <f t="shared" si="448"/>
        <v>2</v>
      </c>
      <c r="AE4767" s="4" t="str">
        <f t="shared" si="449"/>
        <v>Monday</v>
      </c>
      <c r="AF4767" s="4" t="str" cm="1">
        <f t="array" ref="AF4767">_xlfn.IFS(AA4767="April", "FM1", AA4767="May", "FM2", AA4767="June", "FM3", AA4767="July", "FM4", AA4767="August", "FM5", AA4767="September", "FM6", AA4767="October", "FM7", AA4767="November", "FM8", AA4767="December", "FM9", AA4767="January", "FM10", AA4767="February", "FM11", AA4767="March", "FM12")</f>
        <v>FM9</v>
      </c>
      <c r="AG4767" s="4" t="str" cm="1">
        <f t="array" ref="AG4767">_xlfn.IFS(AF4767="FM6","Q2", AF4767="FM5", "Q2", AF4767="FM4", "Q2", AF4767="FM1", "Q1", AF4767="FM2", "Q1",AF4767="FM3", "Q1", AF4767="FM7", "Q3", AF4767="FM8", "Q3", AF4767="FM9", "Q3", AF4767="FM10", "Q4", AF4767="FM11", "Q4", AF4767="FM12", "Q4")</f>
        <v>Q3</v>
      </c>
    </row>
    <row r="4768" spans="1:33" x14ac:dyDescent="0.25">
      <c r="A4768" s="4">
        <v>313511</v>
      </c>
      <c r="B4768" s="5" t="s">
        <v>12300</v>
      </c>
      <c r="C4768" s="4">
        <v>1</v>
      </c>
      <c r="D4768" s="5" t="s">
        <v>21</v>
      </c>
      <c r="E4768" s="4" t="s">
        <v>12301</v>
      </c>
      <c r="F4768" s="4" t="s">
        <v>8934</v>
      </c>
      <c r="G4768" s="4" t="s">
        <v>8935</v>
      </c>
      <c r="H4768" s="4" t="e">
        <f>VLOOKUP(Table1[[#This Row],[CountryCode]],#REF!, 2,0)</f>
        <v>#REF!</v>
      </c>
      <c r="I4768" s="4">
        <v>77.226100299999999</v>
      </c>
      <c r="J4768" s="4">
        <v>28.6498667</v>
      </c>
      <c r="K4768" s="4" t="s">
        <v>701</v>
      </c>
      <c r="L4768" s="4" t="s">
        <v>26</v>
      </c>
      <c r="M4768" s="4" t="s">
        <v>27</v>
      </c>
      <c r="N4768" s="4" t="s">
        <v>27</v>
      </c>
      <c r="O4768" s="4" t="s">
        <v>27</v>
      </c>
      <c r="P4768" s="4" t="s">
        <v>27</v>
      </c>
      <c r="Q4768" s="4">
        <v>1</v>
      </c>
      <c r="R4768" s="4">
        <v>21</v>
      </c>
      <c r="S4768" s="4">
        <v>100</v>
      </c>
      <c r="T47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8" s="4">
        <v>3.7</v>
      </c>
      <c r="V47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68" s="8" t="s">
        <v>4151</v>
      </c>
      <c r="X4768" s="8">
        <v>41618</v>
      </c>
      <c r="Y4768" s="4" t="str">
        <f t="shared" si="444"/>
        <v>2013</v>
      </c>
      <c r="Z4768" s="4" t="str">
        <f t="shared" si="445"/>
        <v>12</v>
      </c>
      <c r="AA4768" s="4" t="str">
        <f t="shared" si="446"/>
        <v>December</v>
      </c>
      <c r="AB4768" s="4" t="str" cm="1">
        <f t="array" ref="AB4768">_xlfn.IFS(AA4768="September", "Q2", AA4768="August", "Q2", AA4768="July", "Q2", AA4768="April", "Q1", AA4768="May", "Q1", AA4768="June", "Q1", AA4768="October", "Q3", AA4768="November", "Q3", AA4768="December", "Q3", AA4768="January", "Q4", AA4768="February", "Q4", AA4768="March", "Q4")</f>
        <v>Q3</v>
      </c>
      <c r="AC4768" s="4" t="str">
        <f t="shared" si="447"/>
        <v>2013-December</v>
      </c>
      <c r="AD4768" s="4">
        <f t="shared" si="448"/>
        <v>1</v>
      </c>
      <c r="AE4768" s="4" t="str">
        <f t="shared" si="449"/>
        <v>Sunday</v>
      </c>
      <c r="AF4768" s="4" t="str" cm="1">
        <f t="array" ref="AF4768">_xlfn.IFS(AA4768="April", "FM1", AA4768="May", "FM2", AA4768="June", "FM3", AA4768="July", "FM4", AA4768="August", "FM5", AA4768="September", "FM6", AA4768="October", "FM7", AA4768="November", "FM8", AA4768="December", "FM9", AA4768="January", "FM10", AA4768="February", "FM11", AA4768="March", "FM12")</f>
        <v>FM9</v>
      </c>
      <c r="AG4768" s="4" t="str" cm="1">
        <f t="array" ref="AG4768">_xlfn.IFS(AF4768="FM6","Q2", AF4768="FM5", "Q2", AF4768="FM4", "Q2", AF4768="FM1", "Q1", AF4768="FM2", "Q1",AF4768="FM3", "Q1", AF4768="FM7", "Q3", AF4768="FM8", "Q3", AF4768="FM9", "Q3", AF4768="FM10", "Q4", AF4768="FM11", "Q4", AF4768="FM12", "Q4")</f>
        <v>Q3</v>
      </c>
    </row>
    <row r="4769" spans="1:33" x14ac:dyDescent="0.25">
      <c r="A4769" s="4">
        <v>17989134</v>
      </c>
      <c r="B4769" s="5" t="s">
        <v>12302</v>
      </c>
      <c r="C4769" s="4">
        <v>1</v>
      </c>
      <c r="D4769" s="5" t="s">
        <v>21</v>
      </c>
      <c r="E4769" s="4" t="s">
        <v>12303</v>
      </c>
      <c r="F4769" s="4" t="s">
        <v>313</v>
      </c>
      <c r="G4769" s="4" t="s">
        <v>314</v>
      </c>
      <c r="H4769" s="4" t="e">
        <f>VLOOKUP(Table1[[#This Row],[CountryCode]],#REF!, 2,0)</f>
        <v>#REF!</v>
      </c>
      <c r="I4769" s="4">
        <v>77.248505499999993</v>
      </c>
      <c r="J4769" s="4">
        <v>28.537132799999998</v>
      </c>
      <c r="K4769" s="4" t="s">
        <v>949</v>
      </c>
      <c r="L4769" s="4" t="s">
        <v>26</v>
      </c>
      <c r="M4769" s="4" t="s">
        <v>27</v>
      </c>
      <c r="N4769" s="4" t="s">
        <v>27</v>
      </c>
      <c r="O4769" s="4" t="s">
        <v>27</v>
      </c>
      <c r="P4769" s="4" t="s">
        <v>27</v>
      </c>
      <c r="Q4769" s="4">
        <v>1</v>
      </c>
      <c r="R4769" s="4">
        <v>2</v>
      </c>
      <c r="S4769" s="4">
        <v>100</v>
      </c>
      <c r="T47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9" s="4">
        <v>1</v>
      </c>
      <c r="V47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69" s="8" t="s">
        <v>12304</v>
      </c>
      <c r="X4769" s="8">
        <v>41996</v>
      </c>
      <c r="Y4769" s="4" t="str">
        <f t="shared" si="444"/>
        <v>2014</v>
      </c>
      <c r="Z4769" s="4" t="str">
        <f t="shared" si="445"/>
        <v>12</v>
      </c>
      <c r="AA4769" s="4" t="str">
        <f t="shared" si="446"/>
        <v>December</v>
      </c>
      <c r="AB4769" s="4" t="str" cm="1">
        <f t="array" ref="AB4769">_xlfn.IFS(AA4769="September", "Q2", AA4769="August", "Q2", AA4769="July", "Q2", AA4769="April", "Q1", AA4769="May", "Q1", AA4769="June", "Q1", AA4769="October", "Q3", AA4769="November", "Q3", AA4769="December", "Q3", AA4769="January", "Q4", AA4769="February", "Q4", AA4769="March", "Q4")</f>
        <v>Q3</v>
      </c>
      <c r="AC4769" s="4" t="str">
        <f t="shared" si="447"/>
        <v>2014-December</v>
      </c>
      <c r="AD4769" s="4">
        <f t="shared" si="448"/>
        <v>1</v>
      </c>
      <c r="AE4769" s="4" t="str">
        <f t="shared" si="449"/>
        <v>Sunday</v>
      </c>
      <c r="AF4769" s="4" t="str" cm="1">
        <f t="array" ref="AF4769">_xlfn.IFS(AA4769="April", "FM1", AA4769="May", "FM2", AA4769="June", "FM3", AA4769="July", "FM4", AA4769="August", "FM5", AA4769="September", "FM6", AA4769="October", "FM7", AA4769="November", "FM8", AA4769="December", "FM9", AA4769="January", "FM10", AA4769="February", "FM11", AA4769="March", "FM12")</f>
        <v>FM9</v>
      </c>
      <c r="AG4769" s="4" t="str" cm="1">
        <f t="array" ref="AG4769">_xlfn.IFS(AF4769="FM6","Q2", AF4769="FM5", "Q2", AF4769="FM4", "Q2", AF4769="FM1", "Q1", AF4769="FM2", "Q1",AF4769="FM3", "Q1", AF4769="FM7", "Q3", AF4769="FM8", "Q3", AF4769="FM9", "Q3", AF4769="FM10", "Q4", AF4769="FM11", "Q4", AF4769="FM12", "Q4")</f>
        <v>Q3</v>
      </c>
    </row>
    <row r="4770" spans="1:33" x14ac:dyDescent="0.25">
      <c r="A4770" s="4">
        <v>308001</v>
      </c>
      <c r="B4770" s="5" t="s">
        <v>12305</v>
      </c>
      <c r="C4770" s="4">
        <v>1</v>
      </c>
      <c r="D4770" s="5" t="s">
        <v>21</v>
      </c>
      <c r="E4770" s="4" t="s">
        <v>12306</v>
      </c>
      <c r="F4770" s="4" t="s">
        <v>279</v>
      </c>
      <c r="G4770" s="4" t="s">
        <v>280</v>
      </c>
      <c r="H4770" s="4" t="e">
        <f>VLOOKUP(Table1[[#This Row],[CountryCode]],#REF!, 2,0)</f>
        <v>#REF!</v>
      </c>
      <c r="I4770" s="4">
        <v>77.233497900000003</v>
      </c>
      <c r="J4770" s="4">
        <v>28.649671999999999</v>
      </c>
      <c r="K4770" s="4" t="s">
        <v>937</v>
      </c>
      <c r="L4770" s="4" t="s">
        <v>26</v>
      </c>
      <c r="M4770" s="4" t="s">
        <v>27</v>
      </c>
      <c r="N4770" s="4" t="s">
        <v>27</v>
      </c>
      <c r="O4770" s="4" t="s">
        <v>27</v>
      </c>
      <c r="P4770" s="4" t="s">
        <v>27</v>
      </c>
      <c r="Q4770" s="4">
        <v>1</v>
      </c>
      <c r="R4770" s="4">
        <v>75</v>
      </c>
      <c r="S4770" s="4">
        <v>100</v>
      </c>
      <c r="T47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0" s="4">
        <v>3.8</v>
      </c>
      <c r="V47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70" s="8" t="s">
        <v>12307</v>
      </c>
      <c r="X4770" s="8">
        <v>41621</v>
      </c>
      <c r="Y4770" s="4" t="str">
        <f t="shared" si="444"/>
        <v>2013</v>
      </c>
      <c r="Z4770" s="4" t="str">
        <f t="shared" si="445"/>
        <v>12</v>
      </c>
      <c r="AA4770" s="4" t="str">
        <f t="shared" si="446"/>
        <v>December</v>
      </c>
      <c r="AB4770" s="4" t="str" cm="1">
        <f t="array" ref="AB4770">_xlfn.IFS(AA4770="September", "Q2", AA4770="August", "Q2", AA4770="July", "Q2", AA4770="April", "Q1", AA4770="May", "Q1", AA4770="June", "Q1", AA4770="October", "Q3", AA4770="November", "Q3", AA4770="December", "Q3", AA4770="January", "Q4", AA4770="February", "Q4", AA4770="March", "Q4")</f>
        <v>Q3</v>
      </c>
      <c r="AC4770" s="4" t="str">
        <f t="shared" si="447"/>
        <v>2013-December</v>
      </c>
      <c r="AD4770" s="4">
        <f t="shared" si="448"/>
        <v>4</v>
      </c>
      <c r="AE4770" s="4" t="str">
        <f t="shared" si="449"/>
        <v>Wednesday</v>
      </c>
      <c r="AF4770" s="4" t="str" cm="1">
        <f t="array" ref="AF4770">_xlfn.IFS(AA4770="April", "FM1", AA4770="May", "FM2", AA4770="June", "FM3", AA4770="July", "FM4", AA4770="August", "FM5", AA4770="September", "FM6", AA4770="October", "FM7", AA4770="November", "FM8", AA4770="December", "FM9", AA4770="January", "FM10", AA4770="February", "FM11", AA4770="March", "FM12")</f>
        <v>FM9</v>
      </c>
      <c r="AG4770" s="4" t="str" cm="1">
        <f t="array" ref="AG4770">_xlfn.IFS(AF4770="FM6","Q2", AF4770="FM5", "Q2", AF4770="FM4", "Q2", AF4770="FM1", "Q1", AF4770="FM2", "Q1",AF4770="FM3", "Q1", AF4770="FM7", "Q3", AF4770="FM8", "Q3", AF4770="FM9", "Q3", AF4770="FM10", "Q4", AF4770="FM11", "Q4", AF4770="FM12", "Q4")</f>
        <v>Q3</v>
      </c>
    </row>
    <row r="4771" spans="1:33" x14ac:dyDescent="0.25">
      <c r="A4771" s="4">
        <v>305289</v>
      </c>
      <c r="B4771" s="5" t="s">
        <v>12308</v>
      </c>
      <c r="C4771" s="4">
        <v>1</v>
      </c>
      <c r="D4771" s="5" t="s">
        <v>21</v>
      </c>
      <c r="E4771" s="4" t="s">
        <v>12309</v>
      </c>
      <c r="F4771" s="4" t="s">
        <v>12310</v>
      </c>
      <c r="G4771" s="4" t="s">
        <v>12311</v>
      </c>
      <c r="H4771" s="4" t="e">
        <f>VLOOKUP(Table1[[#This Row],[CountryCode]],#REF!, 2,0)</f>
        <v>#REF!</v>
      </c>
      <c r="I4771" s="4">
        <v>77.143839259999993</v>
      </c>
      <c r="J4771" s="4">
        <v>28.664397770000001</v>
      </c>
      <c r="K4771" s="4" t="s">
        <v>951</v>
      </c>
      <c r="L4771" s="4" t="s">
        <v>26</v>
      </c>
      <c r="M4771" s="4" t="s">
        <v>27</v>
      </c>
      <c r="N4771" s="4" t="s">
        <v>27</v>
      </c>
      <c r="O4771" s="4" t="s">
        <v>27</v>
      </c>
      <c r="P4771" s="4" t="s">
        <v>27</v>
      </c>
      <c r="Q4771" s="4">
        <v>1</v>
      </c>
      <c r="R4771" s="4">
        <v>187</v>
      </c>
      <c r="S4771" s="4">
        <v>100</v>
      </c>
      <c r="T47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1" s="4">
        <v>4.0999999999999996</v>
      </c>
      <c r="V47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771" s="8" t="s">
        <v>6328</v>
      </c>
      <c r="X4771" s="8">
        <v>43453</v>
      </c>
      <c r="Y4771" s="4" t="str">
        <f t="shared" si="444"/>
        <v>2018</v>
      </c>
      <c r="Z4771" s="4" t="str">
        <f t="shared" si="445"/>
        <v>12</v>
      </c>
      <c r="AA4771" s="4" t="str">
        <f t="shared" si="446"/>
        <v>December</v>
      </c>
      <c r="AB4771" s="4" t="str" cm="1">
        <f t="array" ref="AB4771">_xlfn.IFS(AA4771="September", "Q2", AA4771="August", "Q2", AA4771="July", "Q2", AA4771="April", "Q1", AA4771="May", "Q1", AA4771="June", "Q1", AA4771="October", "Q3", AA4771="November", "Q3", AA4771="December", "Q3", AA4771="January", "Q4", AA4771="February", "Q4", AA4771="March", "Q4")</f>
        <v>Q3</v>
      </c>
      <c r="AC4771" s="4" t="str">
        <f t="shared" si="447"/>
        <v>2018-December</v>
      </c>
      <c r="AD4771" s="4">
        <f t="shared" si="448"/>
        <v>2</v>
      </c>
      <c r="AE4771" s="4" t="str">
        <f t="shared" si="449"/>
        <v>Monday</v>
      </c>
      <c r="AF4771" s="4" t="str" cm="1">
        <f t="array" ref="AF4771">_xlfn.IFS(AA4771="April", "FM1", AA4771="May", "FM2", AA4771="June", "FM3", AA4771="July", "FM4", AA4771="August", "FM5", AA4771="September", "FM6", AA4771="October", "FM7", AA4771="November", "FM8", AA4771="December", "FM9", AA4771="January", "FM10", AA4771="February", "FM11", AA4771="March", "FM12")</f>
        <v>FM9</v>
      </c>
      <c r="AG4771" s="4" t="str" cm="1">
        <f t="array" ref="AG4771">_xlfn.IFS(AF4771="FM6","Q2", AF4771="FM5", "Q2", AF4771="FM4", "Q2", AF4771="FM1", "Q1", AF4771="FM2", "Q1",AF4771="FM3", "Q1", AF4771="FM7", "Q3", AF4771="FM8", "Q3", AF4771="FM9", "Q3", AF4771="FM10", "Q4", AF4771="FM11", "Q4", AF4771="FM12", "Q4")</f>
        <v>Q3</v>
      </c>
    </row>
    <row r="4772" spans="1:33" x14ac:dyDescent="0.25">
      <c r="A4772" s="4">
        <v>8069</v>
      </c>
      <c r="B4772" s="5" t="s">
        <v>12312</v>
      </c>
      <c r="C4772" s="4">
        <v>1</v>
      </c>
      <c r="D4772" s="5" t="s">
        <v>21</v>
      </c>
      <c r="E4772" s="4" t="s">
        <v>12313</v>
      </c>
      <c r="F4772" s="4" t="s">
        <v>145</v>
      </c>
      <c r="G4772" s="4" t="s">
        <v>146</v>
      </c>
      <c r="H4772" s="4" t="e">
        <f>VLOOKUP(Table1[[#This Row],[CountryCode]],#REF!, 2,0)</f>
        <v>#REF!</v>
      </c>
      <c r="I4772" s="4">
        <v>77.312280200000004</v>
      </c>
      <c r="J4772" s="4">
        <v>28.594681399999999</v>
      </c>
      <c r="K4772" s="4" t="s">
        <v>1071</v>
      </c>
      <c r="L4772" s="4" t="s">
        <v>26</v>
      </c>
      <c r="M4772" s="4" t="s">
        <v>27</v>
      </c>
      <c r="N4772" s="4" t="s">
        <v>27</v>
      </c>
      <c r="O4772" s="4" t="s">
        <v>27</v>
      </c>
      <c r="P4772" s="4" t="s">
        <v>27</v>
      </c>
      <c r="Q4772" s="4">
        <v>1</v>
      </c>
      <c r="R4772" s="4">
        <v>8</v>
      </c>
      <c r="S4772" s="4">
        <v>100</v>
      </c>
      <c r="T47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2" s="4">
        <v>3</v>
      </c>
      <c r="V47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72" s="8" t="s">
        <v>9224</v>
      </c>
      <c r="X4772" s="8">
        <v>41254</v>
      </c>
      <c r="Y4772" s="4" t="str">
        <f t="shared" si="444"/>
        <v>2012</v>
      </c>
      <c r="Z4772" s="4" t="str">
        <f t="shared" si="445"/>
        <v>12</v>
      </c>
      <c r="AA4772" s="4" t="str">
        <f t="shared" si="446"/>
        <v>December</v>
      </c>
      <c r="AB4772" s="4" t="str" cm="1">
        <f t="array" ref="AB4772">_xlfn.IFS(AA4772="September", "Q2", AA4772="August", "Q2", AA4772="July", "Q2", AA4772="April", "Q1", AA4772="May", "Q1", AA4772="June", "Q1", AA4772="October", "Q3", AA4772="November", "Q3", AA4772="December", "Q3", AA4772="January", "Q4", AA4772="February", "Q4", AA4772="March", "Q4")</f>
        <v>Q3</v>
      </c>
      <c r="AC4772" s="4" t="str">
        <f t="shared" si="447"/>
        <v>2012-December</v>
      </c>
      <c r="AD4772" s="4">
        <f t="shared" si="448"/>
        <v>1</v>
      </c>
      <c r="AE4772" s="4" t="str">
        <f t="shared" si="449"/>
        <v>Sunday</v>
      </c>
      <c r="AF4772" s="4" t="str" cm="1">
        <f t="array" ref="AF4772">_xlfn.IFS(AA4772="April", "FM1", AA4772="May", "FM2", AA4772="June", "FM3", AA4772="July", "FM4", AA4772="August", "FM5", AA4772="September", "FM6", AA4772="October", "FM7", AA4772="November", "FM8", AA4772="December", "FM9", AA4772="January", "FM10", AA4772="February", "FM11", AA4772="March", "FM12")</f>
        <v>FM9</v>
      </c>
      <c r="AG4772" s="4" t="str" cm="1">
        <f t="array" ref="AG4772">_xlfn.IFS(AF4772="FM6","Q2", AF4772="FM5", "Q2", AF4772="FM4", "Q2", AF4772="FM1", "Q1", AF4772="FM2", "Q1",AF4772="FM3", "Q1", AF4772="FM7", "Q3", AF4772="FM8", "Q3", AF4772="FM9", "Q3", AF4772="FM10", "Q4", AF4772="FM11", "Q4", AF4772="FM12", "Q4")</f>
        <v>Q3</v>
      </c>
    </row>
    <row r="4773" spans="1:33" x14ac:dyDescent="0.25">
      <c r="A4773" s="4">
        <v>311468</v>
      </c>
      <c r="B4773" s="5" t="s">
        <v>12314</v>
      </c>
      <c r="C4773" s="4">
        <v>1</v>
      </c>
      <c r="D4773" s="5" t="s">
        <v>21</v>
      </c>
      <c r="E4773" s="4" t="s">
        <v>12315</v>
      </c>
      <c r="F4773" s="4" t="s">
        <v>2581</v>
      </c>
      <c r="G4773" s="4" t="s">
        <v>2582</v>
      </c>
      <c r="H4773" s="4" t="e">
        <f>VLOOKUP(Table1[[#This Row],[CountryCode]],#REF!, 2,0)</f>
        <v>#REF!</v>
      </c>
      <c r="I4773" s="4">
        <v>77.21249444</v>
      </c>
      <c r="J4773" s="4">
        <v>28.657311109999998</v>
      </c>
      <c r="K4773" s="4" t="s">
        <v>951</v>
      </c>
      <c r="L4773" s="4" t="s">
        <v>26</v>
      </c>
      <c r="M4773" s="4" t="s">
        <v>27</v>
      </c>
      <c r="N4773" s="4" t="s">
        <v>27</v>
      </c>
      <c r="O4773" s="4" t="s">
        <v>27</v>
      </c>
      <c r="P4773" s="4" t="s">
        <v>27</v>
      </c>
      <c r="Q4773" s="4">
        <v>1</v>
      </c>
      <c r="R4773" s="4">
        <v>1</v>
      </c>
      <c r="S4773" s="4">
        <v>100</v>
      </c>
      <c r="T47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3" s="4">
        <v>1</v>
      </c>
      <c r="V47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73" s="8" t="s">
        <v>12316</v>
      </c>
      <c r="X4773" s="8">
        <v>43087</v>
      </c>
      <c r="Y4773" s="4" t="str">
        <f t="shared" si="444"/>
        <v>2017</v>
      </c>
      <c r="Z4773" s="4" t="str">
        <f t="shared" si="445"/>
        <v>12</v>
      </c>
      <c r="AA4773" s="4" t="str">
        <f t="shared" si="446"/>
        <v>December</v>
      </c>
      <c r="AB4773" s="4" t="str" cm="1">
        <f t="array" ref="AB4773">_xlfn.IFS(AA4773="September", "Q2", AA4773="August", "Q2", AA4773="July", "Q2", AA4773="April", "Q1", AA4773="May", "Q1", AA4773="June", "Q1", AA4773="October", "Q3", AA4773="November", "Q3", AA4773="December", "Q3", AA4773="January", "Q4", AA4773="February", "Q4", AA4773="March", "Q4")</f>
        <v>Q3</v>
      </c>
      <c r="AC4773" s="4" t="str">
        <f t="shared" si="447"/>
        <v>2017-December</v>
      </c>
      <c r="AD4773" s="4">
        <f t="shared" si="448"/>
        <v>0</v>
      </c>
      <c r="AE4773" s="4" t="str">
        <f t="shared" si="449"/>
        <v>Saturday</v>
      </c>
      <c r="AF4773" s="4" t="str" cm="1">
        <f t="array" ref="AF4773">_xlfn.IFS(AA4773="April", "FM1", AA4773="May", "FM2", AA4773="June", "FM3", AA4773="July", "FM4", AA4773="August", "FM5", AA4773="September", "FM6", AA4773="October", "FM7", AA4773="November", "FM8", AA4773="December", "FM9", AA4773="January", "FM10", AA4773="February", "FM11", AA4773="March", "FM12")</f>
        <v>FM9</v>
      </c>
      <c r="AG4773" s="4" t="str" cm="1">
        <f t="array" ref="AG4773">_xlfn.IFS(AF4773="FM6","Q2", AF4773="FM5", "Q2", AF4773="FM4", "Q2", AF4773="FM1", "Q1", AF4773="FM2", "Q1",AF4773="FM3", "Q1", AF4773="FM7", "Q3", AF4773="FM8", "Q3", AF4773="FM9", "Q3", AF4773="FM10", "Q4", AF4773="FM11", "Q4", AF4773="FM12", "Q4")</f>
        <v>Q3</v>
      </c>
    </row>
    <row r="4774" spans="1:33" x14ac:dyDescent="0.25">
      <c r="A4774" s="4">
        <v>9207</v>
      </c>
      <c r="B4774" s="5" t="s">
        <v>12317</v>
      </c>
      <c r="C4774" s="4">
        <v>1</v>
      </c>
      <c r="D4774" s="5" t="s">
        <v>21</v>
      </c>
      <c r="E4774" s="4" t="s">
        <v>12318</v>
      </c>
      <c r="F4774" s="4" t="s">
        <v>66</v>
      </c>
      <c r="G4774" s="4" t="s">
        <v>67</v>
      </c>
      <c r="H4774" s="4" t="e">
        <f>VLOOKUP(Table1[[#This Row],[CountryCode]],#REF!, 2,0)</f>
        <v>#REF!</v>
      </c>
      <c r="I4774" s="4">
        <v>77.080307300000001</v>
      </c>
      <c r="J4774" s="4">
        <v>28.589186699999999</v>
      </c>
      <c r="K4774" s="4" t="s">
        <v>1071</v>
      </c>
      <c r="L4774" s="4" t="s">
        <v>26</v>
      </c>
      <c r="M4774" s="4" t="s">
        <v>27</v>
      </c>
      <c r="N4774" s="4" t="s">
        <v>27</v>
      </c>
      <c r="O4774" s="4" t="s">
        <v>27</v>
      </c>
      <c r="P4774" s="4" t="s">
        <v>27</v>
      </c>
      <c r="Q4774" s="4">
        <v>1</v>
      </c>
      <c r="R4774" s="4">
        <v>6</v>
      </c>
      <c r="S4774" s="4">
        <v>100</v>
      </c>
      <c r="T47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4" s="4">
        <v>2.8</v>
      </c>
      <c r="V47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74" s="8" t="s">
        <v>12319</v>
      </c>
      <c r="X4774" s="8">
        <v>42340</v>
      </c>
      <c r="Y4774" s="4" t="str">
        <f t="shared" si="444"/>
        <v>2015</v>
      </c>
      <c r="Z4774" s="4" t="str">
        <f t="shared" si="445"/>
        <v>12</v>
      </c>
      <c r="AA4774" s="4" t="str">
        <f t="shared" si="446"/>
        <v>December</v>
      </c>
      <c r="AB4774" s="4" t="str" cm="1">
        <f t="array" ref="AB4774">_xlfn.IFS(AA4774="September", "Q2", AA4774="August", "Q2", AA4774="July", "Q2", AA4774="April", "Q1", AA4774="May", "Q1", AA4774="June", "Q1", AA4774="October", "Q3", AA4774="November", "Q3", AA4774="December", "Q3", AA4774="January", "Q4", AA4774="February", "Q4", AA4774="March", "Q4")</f>
        <v>Q3</v>
      </c>
      <c r="AC4774" s="4" t="str">
        <f t="shared" si="447"/>
        <v>2015-December</v>
      </c>
      <c r="AD4774" s="4">
        <f t="shared" si="448"/>
        <v>2</v>
      </c>
      <c r="AE4774" s="4" t="str">
        <f t="shared" si="449"/>
        <v>Monday</v>
      </c>
      <c r="AF4774" s="4" t="str" cm="1">
        <f t="array" ref="AF4774">_xlfn.IFS(AA4774="April", "FM1", AA4774="May", "FM2", AA4774="June", "FM3", AA4774="July", "FM4", AA4774="August", "FM5", AA4774="September", "FM6", AA4774="October", "FM7", AA4774="November", "FM8", AA4774="December", "FM9", AA4774="January", "FM10", AA4774="February", "FM11", AA4774="March", "FM12")</f>
        <v>FM9</v>
      </c>
      <c r="AG4774" s="4" t="str" cm="1">
        <f t="array" ref="AG4774">_xlfn.IFS(AF4774="FM6","Q2", AF4774="FM5", "Q2", AF4774="FM4", "Q2", AF4774="FM1", "Q1", AF4774="FM2", "Q1",AF4774="FM3", "Q1", AF4774="FM7", "Q3", AF4774="FM8", "Q3", AF4774="FM9", "Q3", AF4774="FM10", "Q4", AF4774="FM11", "Q4", AF4774="FM12", "Q4")</f>
        <v>Q3</v>
      </c>
    </row>
    <row r="4775" spans="1:33" x14ac:dyDescent="0.25">
      <c r="A4775" s="4">
        <v>7803</v>
      </c>
      <c r="B4775" s="5" t="s">
        <v>1453</v>
      </c>
      <c r="C4775" s="4">
        <v>1</v>
      </c>
      <c r="D4775" s="5" t="s">
        <v>21</v>
      </c>
      <c r="E4775" s="4" t="s">
        <v>12320</v>
      </c>
      <c r="F4775" s="4" t="s">
        <v>261</v>
      </c>
      <c r="G4775" s="4" t="s">
        <v>262</v>
      </c>
      <c r="H4775" s="4" t="e">
        <f>VLOOKUP(Table1[[#This Row],[CountryCode]],#REF!, 2,0)</f>
        <v>#REF!</v>
      </c>
      <c r="I4775" s="4">
        <v>77.298561699999993</v>
      </c>
      <c r="J4775" s="4">
        <v>28.5380821</v>
      </c>
      <c r="K4775" s="4" t="s">
        <v>1071</v>
      </c>
      <c r="L4775" s="4" t="s">
        <v>26</v>
      </c>
      <c r="M4775" s="4" t="s">
        <v>27</v>
      </c>
      <c r="N4775" s="4" t="s">
        <v>27</v>
      </c>
      <c r="O4775" s="4" t="s">
        <v>27</v>
      </c>
      <c r="P4775" s="4" t="s">
        <v>27</v>
      </c>
      <c r="Q4775" s="4">
        <v>1</v>
      </c>
      <c r="R4775" s="4">
        <v>1</v>
      </c>
      <c r="S4775" s="4">
        <v>100</v>
      </c>
      <c r="T47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5" s="4">
        <v>1</v>
      </c>
      <c r="V47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75" s="8" t="s">
        <v>12321</v>
      </c>
      <c r="X4775" s="8">
        <v>43072</v>
      </c>
      <c r="Y4775" s="4" t="str">
        <f t="shared" si="444"/>
        <v>2017</v>
      </c>
      <c r="Z4775" s="4" t="str">
        <f t="shared" si="445"/>
        <v>12</v>
      </c>
      <c r="AA4775" s="4" t="str">
        <f t="shared" si="446"/>
        <v>December</v>
      </c>
      <c r="AB4775" s="4" t="str" cm="1">
        <f t="array" ref="AB4775">_xlfn.IFS(AA4775="September", "Q2", AA4775="August", "Q2", AA4775="July", "Q2", AA4775="April", "Q1", AA4775="May", "Q1", AA4775="June", "Q1", AA4775="October", "Q3", AA4775="November", "Q3", AA4775="December", "Q3", AA4775="January", "Q4", AA4775="February", "Q4", AA4775="March", "Q4")</f>
        <v>Q3</v>
      </c>
      <c r="AC4775" s="4" t="str">
        <f t="shared" si="447"/>
        <v>2017-December</v>
      </c>
      <c r="AD4775" s="4">
        <f t="shared" si="448"/>
        <v>6</v>
      </c>
      <c r="AE4775" s="4" t="str">
        <f t="shared" si="449"/>
        <v>Friday</v>
      </c>
      <c r="AF4775" s="4" t="str" cm="1">
        <f t="array" ref="AF4775">_xlfn.IFS(AA4775="April", "FM1", AA4775="May", "FM2", AA4775="June", "FM3", AA4775="July", "FM4", AA4775="August", "FM5", AA4775="September", "FM6", AA4775="October", "FM7", AA4775="November", "FM8", AA4775="December", "FM9", AA4775="January", "FM10", AA4775="February", "FM11", AA4775="March", "FM12")</f>
        <v>FM9</v>
      </c>
      <c r="AG4775" s="4" t="str" cm="1">
        <f t="array" ref="AG4775">_xlfn.IFS(AF4775="FM6","Q2", AF4775="FM5", "Q2", AF4775="FM4", "Q2", AF4775="FM1", "Q1", AF4775="FM2", "Q1",AF4775="FM3", "Q1", AF4775="FM7", "Q3", AF4775="FM8", "Q3", AF4775="FM9", "Q3", AF4775="FM10", "Q4", AF4775="FM11", "Q4", AF4775="FM12", "Q4")</f>
        <v>Q3</v>
      </c>
    </row>
    <row r="4776" spans="1:33" x14ac:dyDescent="0.25">
      <c r="A4776" s="4">
        <v>6555</v>
      </c>
      <c r="B4776" s="5" t="s">
        <v>12322</v>
      </c>
      <c r="C4776" s="4">
        <v>1</v>
      </c>
      <c r="D4776" s="5" t="s">
        <v>21</v>
      </c>
      <c r="E4776" s="4" t="s">
        <v>12323</v>
      </c>
      <c r="F4776" s="4" t="s">
        <v>303</v>
      </c>
      <c r="G4776" s="4" t="s">
        <v>302</v>
      </c>
      <c r="H4776" s="4" t="e">
        <f>VLOOKUP(Table1[[#This Row],[CountryCode]],#REF!, 2,0)</f>
        <v>#REF!</v>
      </c>
      <c r="I4776" s="4">
        <v>77.161862400000004</v>
      </c>
      <c r="J4776" s="4">
        <v>28.703549899999999</v>
      </c>
      <c r="K4776" s="4" t="s">
        <v>937</v>
      </c>
      <c r="L4776" s="4" t="s">
        <v>26</v>
      </c>
      <c r="M4776" s="4" t="s">
        <v>27</v>
      </c>
      <c r="N4776" s="4" t="s">
        <v>27</v>
      </c>
      <c r="O4776" s="4" t="s">
        <v>27</v>
      </c>
      <c r="P4776" s="4" t="s">
        <v>27</v>
      </c>
      <c r="Q4776" s="4">
        <v>1</v>
      </c>
      <c r="R4776" s="4">
        <v>8</v>
      </c>
      <c r="S4776" s="4">
        <v>100</v>
      </c>
      <c r="T47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6" s="4">
        <v>2.9</v>
      </c>
      <c r="V47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76" s="8" t="s">
        <v>12324</v>
      </c>
      <c r="X4776" s="8">
        <v>41634</v>
      </c>
      <c r="Y4776" s="4" t="str">
        <f t="shared" si="444"/>
        <v>2013</v>
      </c>
      <c r="Z4776" s="4" t="str">
        <f t="shared" si="445"/>
        <v>12</v>
      </c>
      <c r="AA4776" s="4" t="str">
        <f t="shared" si="446"/>
        <v>December</v>
      </c>
      <c r="AB4776" s="4" t="str" cm="1">
        <f t="array" ref="AB4776">_xlfn.IFS(AA4776="September", "Q2", AA4776="August", "Q2", AA4776="July", "Q2", AA4776="April", "Q1", AA4776="May", "Q1", AA4776="June", "Q1", AA4776="October", "Q3", AA4776="November", "Q3", AA4776="December", "Q3", AA4776="January", "Q4", AA4776="February", "Q4", AA4776="March", "Q4")</f>
        <v>Q3</v>
      </c>
      <c r="AC4776" s="4" t="str">
        <f t="shared" si="447"/>
        <v>2013-December</v>
      </c>
      <c r="AD4776" s="4">
        <f t="shared" si="448"/>
        <v>3</v>
      </c>
      <c r="AE4776" s="4" t="str">
        <f t="shared" si="449"/>
        <v>Tuesday</v>
      </c>
      <c r="AF4776" s="4" t="str" cm="1">
        <f t="array" ref="AF4776">_xlfn.IFS(AA4776="April", "FM1", AA4776="May", "FM2", AA4776="June", "FM3", AA4776="July", "FM4", AA4776="August", "FM5", AA4776="September", "FM6", AA4776="October", "FM7", AA4776="November", "FM8", AA4776="December", "FM9", AA4776="January", "FM10", AA4776="February", "FM11", AA4776="March", "FM12")</f>
        <v>FM9</v>
      </c>
      <c r="AG4776" s="4" t="str" cm="1">
        <f t="array" ref="AG4776">_xlfn.IFS(AF4776="FM6","Q2", AF4776="FM5", "Q2", AF4776="FM4", "Q2", AF4776="FM1", "Q1", AF4776="FM2", "Q1",AF4776="FM3", "Q1", AF4776="FM7", "Q3", AF4776="FM8", "Q3", AF4776="FM9", "Q3", AF4776="FM10", "Q4", AF4776="FM11", "Q4", AF4776="FM12", "Q4")</f>
        <v>Q3</v>
      </c>
    </row>
    <row r="4777" spans="1:33" x14ac:dyDescent="0.25">
      <c r="A4777" s="4">
        <v>308900</v>
      </c>
      <c r="B4777" s="5" t="s">
        <v>12325</v>
      </c>
      <c r="C4777" s="4">
        <v>1</v>
      </c>
      <c r="D4777" s="5" t="s">
        <v>21</v>
      </c>
      <c r="E4777" s="4" t="s">
        <v>12326</v>
      </c>
      <c r="F4777" s="4" t="s">
        <v>1635</v>
      </c>
      <c r="G4777" s="4" t="s">
        <v>1636</v>
      </c>
      <c r="H4777" s="4" t="e">
        <f>VLOOKUP(Table1[[#This Row],[CountryCode]],#REF!, 2,0)</f>
        <v>#REF!</v>
      </c>
      <c r="I4777" s="4">
        <v>77.093422200000006</v>
      </c>
      <c r="J4777" s="4">
        <v>28.6377065</v>
      </c>
      <c r="K4777" s="4" t="s">
        <v>951</v>
      </c>
      <c r="L4777" s="4" t="s">
        <v>26</v>
      </c>
      <c r="M4777" s="4" t="s">
        <v>27</v>
      </c>
      <c r="N4777" s="4" t="s">
        <v>27</v>
      </c>
      <c r="O4777" s="4" t="s">
        <v>27</v>
      </c>
      <c r="P4777" s="4" t="s">
        <v>27</v>
      </c>
      <c r="Q4777" s="4">
        <v>1</v>
      </c>
      <c r="R4777" s="4">
        <v>2</v>
      </c>
      <c r="S4777" s="4">
        <v>100</v>
      </c>
      <c r="T47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7" s="4">
        <v>1</v>
      </c>
      <c r="V47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77" s="8" t="s">
        <v>12321</v>
      </c>
      <c r="X4777" s="8">
        <v>43072</v>
      </c>
      <c r="Y4777" s="4" t="str">
        <f t="shared" si="444"/>
        <v>2017</v>
      </c>
      <c r="Z4777" s="4" t="str">
        <f t="shared" si="445"/>
        <v>12</v>
      </c>
      <c r="AA4777" s="4" t="str">
        <f t="shared" si="446"/>
        <v>December</v>
      </c>
      <c r="AB4777" s="4" t="str" cm="1">
        <f t="array" ref="AB4777">_xlfn.IFS(AA4777="September", "Q2", AA4777="August", "Q2", AA4777="July", "Q2", AA4777="April", "Q1", AA4777="May", "Q1", AA4777="June", "Q1", AA4777="October", "Q3", AA4777="November", "Q3", AA4777="December", "Q3", AA4777="January", "Q4", AA4777="February", "Q4", AA4777="March", "Q4")</f>
        <v>Q3</v>
      </c>
      <c r="AC4777" s="4" t="str">
        <f t="shared" si="447"/>
        <v>2017-December</v>
      </c>
      <c r="AD4777" s="4">
        <f t="shared" si="448"/>
        <v>6</v>
      </c>
      <c r="AE4777" s="4" t="str">
        <f t="shared" si="449"/>
        <v>Friday</v>
      </c>
      <c r="AF4777" s="4" t="str" cm="1">
        <f t="array" ref="AF4777">_xlfn.IFS(AA4777="April", "FM1", AA4777="May", "FM2", AA4777="June", "FM3", AA4777="July", "FM4", AA4777="August", "FM5", AA4777="September", "FM6", AA4777="October", "FM7", AA4777="November", "FM8", AA4777="December", "FM9", AA4777="January", "FM10", AA4777="February", "FM11", AA4777="March", "FM12")</f>
        <v>FM9</v>
      </c>
      <c r="AG4777" s="4" t="str" cm="1">
        <f t="array" ref="AG4777">_xlfn.IFS(AF4777="FM6","Q2", AF4777="FM5", "Q2", AF4777="FM4", "Q2", AF4777="FM1", "Q1", AF4777="FM2", "Q1",AF4777="FM3", "Q1", AF4777="FM7", "Q3", AF4777="FM8", "Q3", AF4777="FM9", "Q3", AF4777="FM10", "Q4", AF4777="FM11", "Q4", AF4777="FM12", "Q4")</f>
        <v>Q3</v>
      </c>
    </row>
    <row r="4778" spans="1:33" x14ac:dyDescent="0.25">
      <c r="A4778" s="4">
        <v>18371398</v>
      </c>
      <c r="B4778" s="5" t="s">
        <v>12327</v>
      </c>
      <c r="C4778" s="4">
        <v>1</v>
      </c>
      <c r="D4778" s="5" t="s">
        <v>21</v>
      </c>
      <c r="E4778" s="4" t="s">
        <v>12328</v>
      </c>
      <c r="F4778" s="4" t="s">
        <v>75</v>
      </c>
      <c r="G4778" s="4" t="s">
        <v>76</v>
      </c>
      <c r="H4778" s="4" t="e">
        <f>VLOOKUP(Table1[[#This Row],[CountryCode]],#REF!, 2,0)</f>
        <v>#REF!</v>
      </c>
      <c r="I4778" s="4">
        <v>77.3078541</v>
      </c>
      <c r="J4778" s="4">
        <v>28.589934599999999</v>
      </c>
      <c r="K4778" s="4" t="s">
        <v>966</v>
      </c>
      <c r="L4778" s="4" t="s">
        <v>26</v>
      </c>
      <c r="M4778" s="4" t="s">
        <v>27</v>
      </c>
      <c r="N4778" s="4" t="s">
        <v>27</v>
      </c>
      <c r="O4778" s="4" t="s">
        <v>27</v>
      </c>
      <c r="P4778" s="4" t="s">
        <v>27</v>
      </c>
      <c r="Q4778" s="4">
        <v>1</v>
      </c>
      <c r="R4778" s="4">
        <v>1</v>
      </c>
      <c r="S4778" s="4">
        <v>100</v>
      </c>
      <c r="T47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8" s="4">
        <v>1</v>
      </c>
      <c r="V47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78" s="8" t="s">
        <v>12329</v>
      </c>
      <c r="X4778" s="8">
        <v>41998</v>
      </c>
      <c r="Y4778" s="4" t="str">
        <f t="shared" si="444"/>
        <v>2014</v>
      </c>
      <c r="Z4778" s="4" t="str">
        <f t="shared" si="445"/>
        <v>12</v>
      </c>
      <c r="AA4778" s="4" t="str">
        <f t="shared" si="446"/>
        <v>December</v>
      </c>
      <c r="AB4778" s="4" t="str" cm="1">
        <f t="array" ref="AB4778">_xlfn.IFS(AA4778="September", "Q2", AA4778="August", "Q2", AA4778="July", "Q2", AA4778="April", "Q1", AA4778="May", "Q1", AA4778="June", "Q1", AA4778="October", "Q3", AA4778="November", "Q3", AA4778="December", "Q3", AA4778="January", "Q4", AA4778="February", "Q4", AA4778="March", "Q4")</f>
        <v>Q3</v>
      </c>
      <c r="AC4778" s="4" t="str">
        <f t="shared" si="447"/>
        <v>2014-December</v>
      </c>
      <c r="AD4778" s="4">
        <f t="shared" si="448"/>
        <v>3</v>
      </c>
      <c r="AE4778" s="4" t="str">
        <f t="shared" si="449"/>
        <v>Tuesday</v>
      </c>
      <c r="AF4778" s="4" t="str" cm="1">
        <f t="array" ref="AF4778">_xlfn.IFS(AA4778="April", "FM1", AA4778="May", "FM2", AA4778="June", "FM3", AA4778="July", "FM4", AA4778="August", "FM5", AA4778="September", "FM6", AA4778="October", "FM7", AA4778="November", "FM8", AA4778="December", "FM9", AA4778="January", "FM10", AA4778="February", "FM11", AA4778="March", "FM12")</f>
        <v>FM9</v>
      </c>
      <c r="AG4778" s="4" t="str" cm="1">
        <f t="array" ref="AG4778">_xlfn.IFS(AF4778="FM6","Q2", AF4778="FM5", "Q2", AF4778="FM4", "Q2", AF4778="FM1", "Q1", AF4778="FM2", "Q1",AF4778="FM3", "Q1", AF4778="FM7", "Q3", AF4778="FM8", "Q3", AF4778="FM9", "Q3", AF4778="FM10", "Q4", AF4778="FM11", "Q4", AF4778="FM12", "Q4")</f>
        <v>Q3</v>
      </c>
    </row>
    <row r="4779" spans="1:33" x14ac:dyDescent="0.25">
      <c r="A4779" s="4">
        <v>9161</v>
      </c>
      <c r="B4779" s="5" t="s">
        <v>12330</v>
      </c>
      <c r="C4779" s="4">
        <v>1</v>
      </c>
      <c r="D4779" s="5" t="s">
        <v>21</v>
      </c>
      <c r="E4779" s="4" t="s">
        <v>12331</v>
      </c>
      <c r="F4779" s="4" t="s">
        <v>433</v>
      </c>
      <c r="G4779" s="4" t="s">
        <v>434</v>
      </c>
      <c r="H4779" s="4" t="e">
        <f>VLOOKUP(Table1[[#This Row],[CountryCode]],#REF!, 2,0)</f>
        <v>#REF!</v>
      </c>
      <c r="I4779" s="4">
        <v>77.224303899999995</v>
      </c>
      <c r="J4779" s="4">
        <v>28.656862199999999</v>
      </c>
      <c r="K4779" s="4" t="s">
        <v>1071</v>
      </c>
      <c r="L4779" s="4" t="s">
        <v>26</v>
      </c>
      <c r="M4779" s="4" t="s">
        <v>27</v>
      </c>
      <c r="N4779" s="4" t="s">
        <v>27</v>
      </c>
      <c r="O4779" s="4" t="s">
        <v>27</v>
      </c>
      <c r="P4779" s="4" t="s">
        <v>27</v>
      </c>
      <c r="Q4779" s="4">
        <v>1</v>
      </c>
      <c r="R4779" s="4">
        <v>76</v>
      </c>
      <c r="S4779" s="4">
        <v>100</v>
      </c>
      <c r="T47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9" s="4">
        <v>3.8</v>
      </c>
      <c r="V47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79" s="8" t="s">
        <v>9290</v>
      </c>
      <c r="X4779" s="8">
        <v>43054</v>
      </c>
      <c r="Y4779" s="4" t="str">
        <f t="shared" si="444"/>
        <v>2017</v>
      </c>
      <c r="Z4779" s="4" t="str">
        <f t="shared" si="445"/>
        <v>11</v>
      </c>
      <c r="AA4779" s="4" t="str">
        <f t="shared" si="446"/>
        <v>November</v>
      </c>
      <c r="AB4779" s="4" t="str" cm="1">
        <f t="array" ref="AB4779">_xlfn.IFS(AA4779="September", "Q2", AA4779="August", "Q2", AA4779="July", "Q2", AA4779="April", "Q1", AA4779="May", "Q1", AA4779="June", "Q1", AA4779="October", "Q3", AA4779="November", "Q3", AA4779="December", "Q3", AA4779="January", "Q4", AA4779="February", "Q4", AA4779="March", "Q4")</f>
        <v>Q3</v>
      </c>
      <c r="AC4779" s="4" t="str">
        <f t="shared" si="447"/>
        <v>2017-November</v>
      </c>
      <c r="AD4779" s="4">
        <f t="shared" si="448"/>
        <v>2</v>
      </c>
      <c r="AE4779" s="4" t="str">
        <f t="shared" si="449"/>
        <v>Monday</v>
      </c>
      <c r="AF4779" s="4" t="str" cm="1">
        <f t="array" ref="AF4779">_xlfn.IFS(AA4779="April", "FM1", AA4779="May", "FM2", AA4779="June", "FM3", AA4779="July", "FM4", AA4779="August", "FM5", AA4779="September", "FM6", AA4779="October", "FM7", AA4779="November", "FM8", AA4779="December", "FM9", AA4779="January", "FM10", AA4779="February", "FM11", AA4779="March", "FM12")</f>
        <v>FM8</v>
      </c>
      <c r="AG4779" s="4" t="str" cm="1">
        <f t="array" ref="AG4779">_xlfn.IFS(AF4779="FM6","Q2", AF4779="FM5", "Q2", AF4779="FM4", "Q2", AF4779="FM1", "Q1", AF4779="FM2", "Q1",AF4779="FM3", "Q1", AF4779="FM7", "Q3", AF4779="FM8", "Q3", AF4779="FM9", "Q3", AF4779="FM10", "Q4", AF4779="FM11", "Q4", AF4779="FM12", "Q4")</f>
        <v>Q3</v>
      </c>
    </row>
    <row r="4780" spans="1:33" x14ac:dyDescent="0.25">
      <c r="A4780" s="4">
        <v>7636</v>
      </c>
      <c r="B4780" s="5" t="s">
        <v>12332</v>
      </c>
      <c r="C4780" s="4">
        <v>1</v>
      </c>
      <c r="D4780" s="5" t="s">
        <v>21</v>
      </c>
      <c r="E4780" s="4" t="s">
        <v>12333</v>
      </c>
      <c r="F4780" s="4" t="s">
        <v>313</v>
      </c>
      <c r="G4780" s="4" t="s">
        <v>314</v>
      </c>
      <c r="H4780" s="4" t="e">
        <f>VLOOKUP(Table1[[#This Row],[CountryCode]],#REF!, 2,0)</f>
        <v>#REF!</v>
      </c>
      <c r="I4780" s="4">
        <v>77.253293510000006</v>
      </c>
      <c r="J4780" s="4">
        <v>28.536228560000001</v>
      </c>
      <c r="K4780" s="4" t="s">
        <v>701</v>
      </c>
      <c r="L4780" s="4" t="s">
        <v>26</v>
      </c>
      <c r="M4780" s="4" t="s">
        <v>27</v>
      </c>
      <c r="N4780" s="4" t="s">
        <v>27</v>
      </c>
      <c r="O4780" s="4" t="s">
        <v>27</v>
      </c>
      <c r="P4780" s="4" t="s">
        <v>27</v>
      </c>
      <c r="Q4780" s="4">
        <v>1</v>
      </c>
      <c r="R4780" s="4">
        <v>99</v>
      </c>
      <c r="S4780" s="4">
        <v>100</v>
      </c>
      <c r="T47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0" s="4">
        <v>3.7</v>
      </c>
      <c r="V47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80" s="8" t="s">
        <v>3965</v>
      </c>
      <c r="X4780" s="8">
        <v>43056</v>
      </c>
      <c r="Y4780" s="4" t="str">
        <f t="shared" si="444"/>
        <v>2017</v>
      </c>
      <c r="Z4780" s="4" t="str">
        <f t="shared" si="445"/>
        <v>11</v>
      </c>
      <c r="AA4780" s="4" t="str">
        <f t="shared" si="446"/>
        <v>November</v>
      </c>
      <c r="AB4780" s="4" t="str" cm="1">
        <f t="array" ref="AB4780">_xlfn.IFS(AA4780="September", "Q2", AA4780="August", "Q2", AA4780="July", "Q2", AA4780="April", "Q1", AA4780="May", "Q1", AA4780="June", "Q1", AA4780="October", "Q3", AA4780="November", "Q3", AA4780="December", "Q3", AA4780="January", "Q4", AA4780="February", "Q4", AA4780="March", "Q4")</f>
        <v>Q3</v>
      </c>
      <c r="AC4780" s="4" t="str">
        <f t="shared" si="447"/>
        <v>2017-November</v>
      </c>
      <c r="AD4780" s="4">
        <f t="shared" si="448"/>
        <v>4</v>
      </c>
      <c r="AE4780" s="4" t="str">
        <f t="shared" si="449"/>
        <v>Wednesday</v>
      </c>
      <c r="AF4780" s="4" t="str" cm="1">
        <f t="array" ref="AF4780">_xlfn.IFS(AA4780="April", "FM1", AA4780="May", "FM2", AA4780="June", "FM3", AA4780="July", "FM4", AA4780="August", "FM5", AA4780="September", "FM6", AA4780="October", "FM7", AA4780="November", "FM8", AA4780="December", "FM9", AA4780="January", "FM10", AA4780="February", "FM11", AA4780="March", "FM12")</f>
        <v>FM8</v>
      </c>
      <c r="AG4780" s="4" t="str" cm="1">
        <f t="array" ref="AG4780">_xlfn.IFS(AF4780="FM6","Q2", AF4780="FM5", "Q2", AF4780="FM4", "Q2", AF4780="FM1", "Q1", AF4780="FM2", "Q1",AF4780="FM3", "Q1", AF4780="FM7", "Q3", AF4780="FM8", "Q3", AF4780="FM9", "Q3", AF4780="FM10", "Q4", AF4780="FM11", "Q4", AF4780="FM12", "Q4")</f>
        <v>Q3</v>
      </c>
    </row>
    <row r="4781" spans="1:33" x14ac:dyDescent="0.25">
      <c r="A4781" s="4">
        <v>7557</v>
      </c>
      <c r="B4781" s="5" t="s">
        <v>12334</v>
      </c>
      <c r="C4781" s="4">
        <v>1</v>
      </c>
      <c r="D4781" s="5" t="s">
        <v>21</v>
      </c>
      <c r="E4781" s="4" t="s">
        <v>12335</v>
      </c>
      <c r="F4781" s="4" t="s">
        <v>80</v>
      </c>
      <c r="G4781" s="4" t="s">
        <v>81</v>
      </c>
      <c r="H4781" s="4" t="e">
        <f>VLOOKUP(Table1[[#This Row],[CountryCode]],#REF!, 2,0)</f>
        <v>#REF!</v>
      </c>
      <c r="I4781" s="4">
        <v>77.229872599999993</v>
      </c>
      <c r="J4781" s="4">
        <v>28.573250699999999</v>
      </c>
      <c r="K4781" s="4" t="s">
        <v>1071</v>
      </c>
      <c r="L4781" s="4" t="s">
        <v>26</v>
      </c>
      <c r="M4781" s="4" t="s">
        <v>27</v>
      </c>
      <c r="N4781" s="4" t="s">
        <v>27</v>
      </c>
      <c r="O4781" s="4" t="s">
        <v>27</v>
      </c>
      <c r="P4781" s="4" t="s">
        <v>27</v>
      </c>
      <c r="Q4781" s="4">
        <v>1</v>
      </c>
      <c r="R4781" s="4">
        <v>10</v>
      </c>
      <c r="S4781" s="4">
        <v>100</v>
      </c>
      <c r="T47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1" s="4">
        <v>3.1</v>
      </c>
      <c r="V47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81" s="8" t="s">
        <v>12336</v>
      </c>
      <c r="X4781" s="8">
        <v>40491</v>
      </c>
      <c r="Y4781" s="4" t="str">
        <f t="shared" si="444"/>
        <v>2010</v>
      </c>
      <c r="Z4781" s="4" t="str">
        <f t="shared" si="445"/>
        <v>11</v>
      </c>
      <c r="AA4781" s="4" t="str">
        <f t="shared" si="446"/>
        <v>November</v>
      </c>
      <c r="AB4781" s="4" t="str" cm="1">
        <f t="array" ref="AB4781">_xlfn.IFS(AA4781="September", "Q2", AA4781="August", "Q2", AA4781="July", "Q2", AA4781="April", "Q1", AA4781="May", "Q1", AA4781="June", "Q1", AA4781="October", "Q3", AA4781="November", "Q3", AA4781="December", "Q3", AA4781="January", "Q4", AA4781="February", "Q4", AA4781="March", "Q4")</f>
        <v>Q3</v>
      </c>
      <c r="AC4781" s="4" t="str">
        <f t="shared" si="447"/>
        <v>2010-November</v>
      </c>
      <c r="AD4781" s="4">
        <f t="shared" si="448"/>
        <v>1</v>
      </c>
      <c r="AE4781" s="4" t="str">
        <f t="shared" si="449"/>
        <v>Sunday</v>
      </c>
      <c r="AF4781" s="4" t="str" cm="1">
        <f t="array" ref="AF4781">_xlfn.IFS(AA4781="April", "FM1", AA4781="May", "FM2", AA4781="June", "FM3", AA4781="July", "FM4", AA4781="August", "FM5", AA4781="September", "FM6", AA4781="October", "FM7", AA4781="November", "FM8", AA4781="December", "FM9", AA4781="January", "FM10", AA4781="February", "FM11", AA4781="March", "FM12")</f>
        <v>FM8</v>
      </c>
      <c r="AG4781" s="4" t="str" cm="1">
        <f t="array" ref="AG4781">_xlfn.IFS(AF4781="FM6","Q2", AF4781="FM5", "Q2", AF4781="FM4", "Q2", AF4781="FM1", "Q1", AF4781="FM2", "Q1",AF4781="FM3", "Q1", AF4781="FM7", "Q3", AF4781="FM8", "Q3", AF4781="FM9", "Q3", AF4781="FM10", "Q4", AF4781="FM11", "Q4", AF4781="FM12", "Q4")</f>
        <v>Q3</v>
      </c>
    </row>
    <row r="4782" spans="1:33" x14ac:dyDescent="0.25">
      <c r="A4782" s="4">
        <v>6949</v>
      </c>
      <c r="B4782" s="5" t="s">
        <v>12337</v>
      </c>
      <c r="C4782" s="4">
        <v>1</v>
      </c>
      <c r="D4782" s="5" t="s">
        <v>21</v>
      </c>
      <c r="E4782" s="4" t="s">
        <v>12338</v>
      </c>
      <c r="F4782" s="4" t="s">
        <v>585</v>
      </c>
      <c r="G4782" s="4" t="s">
        <v>586</v>
      </c>
      <c r="H4782" s="4" t="e">
        <f>VLOOKUP(Table1[[#This Row],[CountryCode]],#REF!, 2,0)</f>
        <v>#REF!</v>
      </c>
      <c r="I4782" s="4">
        <v>77.204262</v>
      </c>
      <c r="J4782" s="4">
        <v>28.696919999999999</v>
      </c>
      <c r="K4782" s="4" t="s">
        <v>949</v>
      </c>
      <c r="L4782" s="4" t="s">
        <v>26</v>
      </c>
      <c r="M4782" s="4" t="s">
        <v>27</v>
      </c>
      <c r="N4782" s="4" t="s">
        <v>27</v>
      </c>
      <c r="O4782" s="4" t="s">
        <v>27</v>
      </c>
      <c r="P4782" s="4" t="s">
        <v>27</v>
      </c>
      <c r="Q4782" s="4">
        <v>1</v>
      </c>
      <c r="R4782" s="4">
        <v>18</v>
      </c>
      <c r="S4782" s="4">
        <v>100</v>
      </c>
      <c r="T47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2" s="4">
        <v>3</v>
      </c>
      <c r="V47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82" s="8" t="s">
        <v>12339</v>
      </c>
      <c r="X4782" s="8">
        <v>40853</v>
      </c>
      <c r="Y4782" s="4" t="str">
        <f t="shared" si="444"/>
        <v>2011</v>
      </c>
      <c r="Z4782" s="4" t="str">
        <f t="shared" si="445"/>
        <v>11</v>
      </c>
      <c r="AA4782" s="4" t="str">
        <f t="shared" si="446"/>
        <v>November</v>
      </c>
      <c r="AB4782" s="4" t="str" cm="1">
        <f t="array" ref="AB4782">_xlfn.IFS(AA4782="September", "Q2", AA4782="August", "Q2", AA4782="July", "Q2", AA4782="April", "Q1", AA4782="May", "Q1", AA4782="June", "Q1", AA4782="October", "Q3", AA4782="November", "Q3", AA4782="December", "Q3", AA4782="January", "Q4", AA4782="February", "Q4", AA4782="March", "Q4")</f>
        <v>Q3</v>
      </c>
      <c r="AC4782" s="4" t="str">
        <f t="shared" si="447"/>
        <v>2011-November</v>
      </c>
      <c r="AD4782" s="4">
        <f t="shared" si="448"/>
        <v>6</v>
      </c>
      <c r="AE4782" s="4" t="str">
        <f t="shared" si="449"/>
        <v>Friday</v>
      </c>
      <c r="AF4782" s="4" t="str" cm="1">
        <f t="array" ref="AF4782">_xlfn.IFS(AA4782="April", "FM1", AA4782="May", "FM2", AA4782="June", "FM3", AA4782="July", "FM4", AA4782="August", "FM5", AA4782="September", "FM6", AA4782="October", "FM7", AA4782="November", "FM8", AA4782="December", "FM9", AA4782="January", "FM10", AA4782="February", "FM11", AA4782="March", "FM12")</f>
        <v>FM8</v>
      </c>
      <c r="AG4782" s="4" t="str" cm="1">
        <f t="array" ref="AG4782">_xlfn.IFS(AF4782="FM6","Q2", AF4782="FM5", "Q2", AF4782="FM4", "Q2", AF4782="FM1", "Q1", AF4782="FM2", "Q1",AF4782="FM3", "Q1", AF4782="FM7", "Q3", AF4782="FM8", "Q3", AF4782="FM9", "Q3", AF4782="FM10", "Q4", AF4782="FM11", "Q4", AF4782="FM12", "Q4")</f>
        <v>Q3</v>
      </c>
    </row>
    <row r="4783" spans="1:33" x14ac:dyDescent="0.25">
      <c r="A4783" s="4">
        <v>18377458</v>
      </c>
      <c r="B4783" s="5" t="s">
        <v>12340</v>
      </c>
      <c r="C4783" s="4">
        <v>1</v>
      </c>
      <c r="D4783" s="5" t="s">
        <v>21</v>
      </c>
      <c r="E4783" s="4" t="s">
        <v>12341</v>
      </c>
      <c r="F4783" s="4" t="s">
        <v>443</v>
      </c>
      <c r="G4783" s="4" t="s">
        <v>444</v>
      </c>
      <c r="H4783" s="4" t="e">
        <f>VLOOKUP(Table1[[#This Row],[CountryCode]],#REF!, 2,0)</f>
        <v>#REF!</v>
      </c>
      <c r="I4783" s="4">
        <v>0</v>
      </c>
      <c r="J4783" s="4">
        <v>0</v>
      </c>
      <c r="K4783" s="4" t="s">
        <v>1393</v>
      </c>
      <c r="L4783" s="4" t="s">
        <v>26</v>
      </c>
      <c r="M4783" s="4" t="s">
        <v>27</v>
      </c>
      <c r="N4783" s="4" t="s">
        <v>27</v>
      </c>
      <c r="O4783" s="4" t="s">
        <v>27</v>
      </c>
      <c r="P4783" s="4" t="s">
        <v>27</v>
      </c>
      <c r="Q4783" s="4">
        <v>1</v>
      </c>
      <c r="R4783" s="4">
        <v>7</v>
      </c>
      <c r="S4783" s="4">
        <v>100</v>
      </c>
      <c r="T47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3" s="4">
        <v>3</v>
      </c>
      <c r="V47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83" s="8" t="s">
        <v>12342</v>
      </c>
      <c r="X4783" s="8">
        <v>42698</v>
      </c>
      <c r="Y4783" s="4" t="str">
        <f t="shared" si="444"/>
        <v>2016</v>
      </c>
      <c r="Z4783" s="4" t="str">
        <f t="shared" si="445"/>
        <v>11</v>
      </c>
      <c r="AA4783" s="4" t="str">
        <f t="shared" si="446"/>
        <v>November</v>
      </c>
      <c r="AB4783" s="4" t="str" cm="1">
        <f t="array" ref="AB4783">_xlfn.IFS(AA4783="September", "Q2", AA4783="August", "Q2", AA4783="July", "Q2", AA4783="April", "Q1", AA4783="May", "Q1", AA4783="June", "Q1", AA4783="October", "Q3", AA4783="November", "Q3", AA4783="December", "Q3", AA4783="January", "Q4", AA4783="February", "Q4", AA4783="March", "Q4")</f>
        <v>Q3</v>
      </c>
      <c r="AC4783" s="4" t="str">
        <f t="shared" si="447"/>
        <v>2016-November</v>
      </c>
      <c r="AD4783" s="4">
        <f t="shared" si="448"/>
        <v>3</v>
      </c>
      <c r="AE4783" s="4" t="str">
        <f t="shared" si="449"/>
        <v>Tuesday</v>
      </c>
      <c r="AF4783" s="4" t="str" cm="1">
        <f t="array" ref="AF4783">_xlfn.IFS(AA4783="April", "FM1", AA4783="May", "FM2", AA4783="June", "FM3", AA4783="July", "FM4", AA4783="August", "FM5", AA4783="September", "FM6", AA4783="October", "FM7", AA4783="November", "FM8", AA4783="December", "FM9", AA4783="January", "FM10", AA4783="February", "FM11", AA4783="March", "FM12")</f>
        <v>FM8</v>
      </c>
      <c r="AG4783" s="4" t="str" cm="1">
        <f t="array" ref="AG4783">_xlfn.IFS(AF4783="FM6","Q2", AF4783="FM5", "Q2", AF4783="FM4", "Q2", AF4783="FM1", "Q1", AF4783="FM2", "Q1",AF4783="FM3", "Q1", AF4783="FM7", "Q3", AF4783="FM8", "Q3", AF4783="FM9", "Q3", AF4783="FM10", "Q4", AF4783="FM11", "Q4", AF4783="FM12", "Q4")</f>
        <v>Q3</v>
      </c>
    </row>
    <row r="4784" spans="1:33" x14ac:dyDescent="0.25">
      <c r="A4784" s="4">
        <v>301149</v>
      </c>
      <c r="B4784" s="5" t="s">
        <v>12343</v>
      </c>
      <c r="C4784" s="4">
        <v>1</v>
      </c>
      <c r="D4784" s="5" t="s">
        <v>21</v>
      </c>
      <c r="E4784" s="4" t="s">
        <v>12344</v>
      </c>
      <c r="F4784" s="4" t="s">
        <v>321</v>
      </c>
      <c r="G4784" s="4" t="s">
        <v>322</v>
      </c>
      <c r="H4784" s="4" t="e">
        <f>VLOOKUP(Table1[[#This Row],[CountryCode]],#REF!, 2,0)</f>
        <v>#REF!</v>
      </c>
      <c r="I4784" s="4">
        <v>77.303994700000004</v>
      </c>
      <c r="J4784" s="4">
        <v>28.6348977</v>
      </c>
      <c r="K4784" s="4" t="s">
        <v>1071</v>
      </c>
      <c r="L4784" s="4" t="s">
        <v>26</v>
      </c>
      <c r="M4784" s="4" t="s">
        <v>27</v>
      </c>
      <c r="N4784" s="4" t="s">
        <v>27</v>
      </c>
      <c r="O4784" s="4" t="s">
        <v>27</v>
      </c>
      <c r="P4784" s="4" t="s">
        <v>27</v>
      </c>
      <c r="Q4784" s="4">
        <v>1</v>
      </c>
      <c r="R4784" s="4">
        <v>16</v>
      </c>
      <c r="S4784" s="4">
        <v>100</v>
      </c>
      <c r="T47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4" s="4">
        <v>2.6</v>
      </c>
      <c r="V47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84" s="8" t="s">
        <v>2102</v>
      </c>
      <c r="X4784" s="8">
        <v>43411</v>
      </c>
      <c r="Y4784" s="4" t="str">
        <f t="shared" si="444"/>
        <v>2018</v>
      </c>
      <c r="Z4784" s="4" t="str">
        <f t="shared" si="445"/>
        <v>11</v>
      </c>
      <c r="AA4784" s="4" t="str">
        <f t="shared" si="446"/>
        <v>November</v>
      </c>
      <c r="AB4784" s="4" t="str" cm="1">
        <f t="array" ref="AB4784">_xlfn.IFS(AA4784="September", "Q2", AA4784="August", "Q2", AA4784="July", "Q2", AA4784="April", "Q1", AA4784="May", "Q1", AA4784="June", "Q1", AA4784="October", "Q3", AA4784="November", "Q3", AA4784="December", "Q3", AA4784="January", "Q4", AA4784="February", "Q4", AA4784="March", "Q4")</f>
        <v>Q3</v>
      </c>
      <c r="AC4784" s="4" t="str">
        <f t="shared" si="447"/>
        <v>2018-November</v>
      </c>
      <c r="AD4784" s="4">
        <f t="shared" si="448"/>
        <v>2</v>
      </c>
      <c r="AE4784" s="4" t="str">
        <f t="shared" si="449"/>
        <v>Monday</v>
      </c>
      <c r="AF4784" s="4" t="str" cm="1">
        <f t="array" ref="AF4784">_xlfn.IFS(AA4784="April", "FM1", AA4784="May", "FM2", AA4784="June", "FM3", AA4784="July", "FM4", AA4784="August", "FM5", AA4784="September", "FM6", AA4784="October", "FM7", AA4784="November", "FM8", AA4784="December", "FM9", AA4784="January", "FM10", AA4784="February", "FM11", AA4784="March", "FM12")</f>
        <v>FM8</v>
      </c>
      <c r="AG4784" s="4" t="str" cm="1">
        <f t="array" ref="AG4784">_xlfn.IFS(AF4784="FM6","Q2", AF4784="FM5", "Q2", AF4784="FM4", "Q2", AF4784="FM1", "Q1", AF4784="FM2", "Q1",AF4784="FM3", "Q1", AF4784="FM7", "Q3", AF4784="FM8", "Q3", AF4784="FM9", "Q3", AF4784="FM10", "Q4", AF4784="FM11", "Q4", AF4784="FM12", "Q4")</f>
        <v>Q3</v>
      </c>
    </row>
    <row r="4785" spans="1:33" x14ac:dyDescent="0.25">
      <c r="A4785" s="4">
        <v>18431980</v>
      </c>
      <c r="B4785" s="5" t="s">
        <v>12345</v>
      </c>
      <c r="C4785" s="4">
        <v>1</v>
      </c>
      <c r="D4785" s="5" t="s">
        <v>21</v>
      </c>
      <c r="E4785" s="4" t="s">
        <v>12346</v>
      </c>
      <c r="F4785" s="4" t="s">
        <v>3832</v>
      </c>
      <c r="G4785" s="4" t="s">
        <v>3833</v>
      </c>
      <c r="H4785" s="4" t="e">
        <f>VLOOKUP(Table1[[#This Row],[CountryCode]],#REF!, 2,0)</f>
        <v>#REF!</v>
      </c>
      <c r="I4785" s="4">
        <v>77.097087500000001</v>
      </c>
      <c r="J4785" s="4">
        <v>28.635327499999999</v>
      </c>
      <c r="K4785" s="4" t="s">
        <v>969</v>
      </c>
      <c r="L4785" s="4" t="s">
        <v>26</v>
      </c>
      <c r="M4785" s="4" t="s">
        <v>27</v>
      </c>
      <c r="N4785" s="4" t="s">
        <v>27</v>
      </c>
      <c r="O4785" s="4" t="s">
        <v>27</v>
      </c>
      <c r="P4785" s="4" t="s">
        <v>27</v>
      </c>
      <c r="Q4785" s="4">
        <v>1</v>
      </c>
      <c r="R4785" s="4">
        <v>2</v>
      </c>
      <c r="S4785" s="4">
        <v>100</v>
      </c>
      <c r="T47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5" s="4">
        <v>1</v>
      </c>
      <c r="V47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85" s="8" t="s">
        <v>12347</v>
      </c>
      <c r="X4785" s="8">
        <v>41221</v>
      </c>
      <c r="Y4785" s="4" t="str">
        <f t="shared" si="444"/>
        <v>2012</v>
      </c>
      <c r="Z4785" s="4" t="str">
        <f t="shared" si="445"/>
        <v>11</v>
      </c>
      <c r="AA4785" s="4" t="str">
        <f t="shared" si="446"/>
        <v>November</v>
      </c>
      <c r="AB4785" s="4" t="str" cm="1">
        <f t="array" ref="AB4785">_xlfn.IFS(AA4785="September", "Q2", AA4785="August", "Q2", AA4785="July", "Q2", AA4785="April", "Q1", AA4785="May", "Q1", AA4785="June", "Q1", AA4785="October", "Q3", AA4785="November", "Q3", AA4785="December", "Q3", AA4785="January", "Q4", AA4785="February", "Q4", AA4785="March", "Q4")</f>
        <v>Q3</v>
      </c>
      <c r="AC4785" s="4" t="str">
        <f t="shared" si="447"/>
        <v>2012-November</v>
      </c>
      <c r="AD4785" s="4">
        <f t="shared" si="448"/>
        <v>3</v>
      </c>
      <c r="AE4785" s="4" t="str">
        <f t="shared" si="449"/>
        <v>Tuesday</v>
      </c>
      <c r="AF4785" s="4" t="str" cm="1">
        <f t="array" ref="AF4785">_xlfn.IFS(AA4785="April", "FM1", AA4785="May", "FM2", AA4785="June", "FM3", AA4785="July", "FM4", AA4785="August", "FM5", AA4785="September", "FM6", AA4785="October", "FM7", AA4785="November", "FM8", AA4785="December", "FM9", AA4785="January", "FM10", AA4785="February", "FM11", AA4785="March", "FM12")</f>
        <v>FM8</v>
      </c>
      <c r="AG4785" s="4" t="str" cm="1">
        <f t="array" ref="AG4785">_xlfn.IFS(AF4785="FM6","Q2", AF4785="FM5", "Q2", AF4785="FM4", "Q2", AF4785="FM1", "Q1", AF4785="FM2", "Q1",AF4785="FM3", "Q1", AF4785="FM7", "Q3", AF4785="FM8", "Q3", AF4785="FM9", "Q3", AF4785="FM10", "Q4", AF4785="FM11", "Q4", AF4785="FM12", "Q4")</f>
        <v>Q3</v>
      </c>
    </row>
    <row r="4786" spans="1:33" x14ac:dyDescent="0.25">
      <c r="A4786" s="4">
        <v>18079620</v>
      </c>
      <c r="B4786" s="5" t="s">
        <v>12348</v>
      </c>
      <c r="C4786" s="4">
        <v>1</v>
      </c>
      <c r="D4786" s="5" t="s">
        <v>21</v>
      </c>
      <c r="E4786" s="4" t="s">
        <v>12349</v>
      </c>
      <c r="F4786" s="4" t="s">
        <v>279</v>
      </c>
      <c r="G4786" s="4" t="s">
        <v>280</v>
      </c>
      <c r="H4786" s="4" t="e">
        <f>VLOOKUP(Table1[[#This Row],[CountryCode]],#REF!, 2,0)</f>
        <v>#REF!</v>
      </c>
      <c r="I4786" s="4">
        <v>77.233702399999999</v>
      </c>
      <c r="J4786" s="4">
        <v>28.649269100000001</v>
      </c>
      <c r="K4786" s="4" t="s">
        <v>1571</v>
      </c>
      <c r="L4786" s="4" t="s">
        <v>26</v>
      </c>
      <c r="M4786" s="4" t="s">
        <v>27</v>
      </c>
      <c r="N4786" s="4" t="s">
        <v>27</v>
      </c>
      <c r="O4786" s="4" t="s">
        <v>27</v>
      </c>
      <c r="P4786" s="4" t="s">
        <v>27</v>
      </c>
      <c r="Q4786" s="4">
        <v>1</v>
      </c>
      <c r="R4786" s="4">
        <v>69</v>
      </c>
      <c r="S4786" s="4">
        <v>100</v>
      </c>
      <c r="T47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6" s="4">
        <v>4.2</v>
      </c>
      <c r="V47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786" s="8" t="s">
        <v>7156</v>
      </c>
      <c r="X4786" s="8">
        <v>43419</v>
      </c>
      <c r="Y4786" s="4" t="str">
        <f t="shared" si="444"/>
        <v>2018</v>
      </c>
      <c r="Z4786" s="4" t="str">
        <f t="shared" si="445"/>
        <v>11</v>
      </c>
      <c r="AA4786" s="4" t="str">
        <f t="shared" si="446"/>
        <v>November</v>
      </c>
      <c r="AB4786" s="4" t="str" cm="1">
        <f t="array" ref="AB4786">_xlfn.IFS(AA4786="September", "Q2", AA4786="August", "Q2", AA4786="July", "Q2", AA4786="April", "Q1", AA4786="May", "Q1", AA4786="June", "Q1", AA4786="October", "Q3", AA4786="November", "Q3", AA4786="December", "Q3", AA4786="January", "Q4", AA4786="February", "Q4", AA4786="March", "Q4")</f>
        <v>Q3</v>
      </c>
      <c r="AC4786" s="4" t="str">
        <f t="shared" si="447"/>
        <v>2018-November</v>
      </c>
      <c r="AD4786" s="4">
        <f t="shared" si="448"/>
        <v>3</v>
      </c>
      <c r="AE4786" s="4" t="str">
        <f t="shared" si="449"/>
        <v>Tuesday</v>
      </c>
      <c r="AF4786" s="4" t="str" cm="1">
        <f t="array" ref="AF4786">_xlfn.IFS(AA4786="April", "FM1", AA4786="May", "FM2", AA4786="June", "FM3", AA4786="July", "FM4", AA4786="August", "FM5", AA4786="September", "FM6", AA4786="October", "FM7", AA4786="November", "FM8", AA4786="December", "FM9", AA4786="January", "FM10", AA4786="February", "FM11", AA4786="March", "FM12")</f>
        <v>FM8</v>
      </c>
      <c r="AG4786" s="4" t="str" cm="1">
        <f t="array" ref="AG4786">_xlfn.IFS(AF4786="FM6","Q2", AF4786="FM5", "Q2", AF4786="FM4", "Q2", AF4786="FM1", "Q1", AF4786="FM2", "Q1",AF4786="FM3", "Q1", AF4786="FM7", "Q3", AF4786="FM8", "Q3", AF4786="FM9", "Q3", AF4786="FM10", "Q4", AF4786="FM11", "Q4", AF4786="FM12", "Q4")</f>
        <v>Q3</v>
      </c>
    </row>
    <row r="4787" spans="1:33" x14ac:dyDescent="0.25">
      <c r="A4787" s="4">
        <v>303500</v>
      </c>
      <c r="B4787" s="5" t="s">
        <v>12350</v>
      </c>
      <c r="C4787" s="4">
        <v>1</v>
      </c>
      <c r="D4787" s="5" t="s">
        <v>21</v>
      </c>
      <c r="E4787" s="4" t="s">
        <v>55</v>
      </c>
      <c r="F4787" s="4" t="s">
        <v>56</v>
      </c>
      <c r="G4787" s="4" t="s">
        <v>57</v>
      </c>
      <c r="H4787" s="4" t="e">
        <f>VLOOKUP(Table1[[#This Row],[CountryCode]],#REF!, 2,0)</f>
        <v>#REF!</v>
      </c>
      <c r="I4787" s="4">
        <v>76.975294599999998</v>
      </c>
      <c r="J4787" s="4">
        <v>28.611074800000001</v>
      </c>
      <c r="K4787" s="4" t="s">
        <v>1071</v>
      </c>
      <c r="L4787" s="4" t="s">
        <v>26</v>
      </c>
      <c r="M4787" s="4" t="s">
        <v>27</v>
      </c>
      <c r="N4787" s="4" t="s">
        <v>27</v>
      </c>
      <c r="O4787" s="4" t="s">
        <v>27</v>
      </c>
      <c r="P4787" s="4" t="s">
        <v>27</v>
      </c>
      <c r="Q4787" s="4">
        <v>1</v>
      </c>
      <c r="R4787" s="4">
        <v>2</v>
      </c>
      <c r="S4787" s="4">
        <v>100</v>
      </c>
      <c r="T47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7" s="4">
        <v>1</v>
      </c>
      <c r="V47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87" s="8" t="s">
        <v>12351</v>
      </c>
      <c r="X4787" s="8">
        <v>41594</v>
      </c>
      <c r="Y4787" s="4" t="str">
        <f t="shared" si="444"/>
        <v>2013</v>
      </c>
      <c r="Z4787" s="4" t="str">
        <f t="shared" si="445"/>
        <v>11</v>
      </c>
      <c r="AA4787" s="4" t="str">
        <f t="shared" si="446"/>
        <v>November</v>
      </c>
      <c r="AB4787" s="4" t="str" cm="1">
        <f t="array" ref="AB4787">_xlfn.IFS(AA4787="September", "Q2", AA4787="August", "Q2", AA4787="July", "Q2", AA4787="April", "Q1", AA4787="May", "Q1", AA4787="June", "Q1", AA4787="October", "Q3", AA4787="November", "Q3", AA4787="December", "Q3", AA4787="January", "Q4", AA4787="February", "Q4", AA4787="March", "Q4")</f>
        <v>Q3</v>
      </c>
      <c r="AC4787" s="4" t="str">
        <f t="shared" si="447"/>
        <v>2013-November</v>
      </c>
      <c r="AD4787" s="4">
        <f t="shared" si="448"/>
        <v>5</v>
      </c>
      <c r="AE4787" s="4" t="str">
        <f t="shared" si="449"/>
        <v>Thursday</v>
      </c>
      <c r="AF4787" s="4" t="str" cm="1">
        <f t="array" ref="AF4787">_xlfn.IFS(AA4787="April", "FM1", AA4787="May", "FM2", AA4787="June", "FM3", AA4787="July", "FM4", AA4787="August", "FM5", AA4787="September", "FM6", AA4787="October", "FM7", AA4787="November", "FM8", AA4787="December", "FM9", AA4787="January", "FM10", AA4787="February", "FM11", AA4787="March", "FM12")</f>
        <v>FM8</v>
      </c>
      <c r="AG4787" s="4" t="str" cm="1">
        <f t="array" ref="AG4787">_xlfn.IFS(AF4787="FM6","Q2", AF4787="FM5", "Q2", AF4787="FM4", "Q2", AF4787="FM1", "Q1", AF4787="FM2", "Q1",AF4787="FM3", "Q1", AF4787="FM7", "Q3", AF4787="FM8", "Q3", AF4787="FM9", "Q3", AF4787="FM10", "Q4", AF4787="FM11", "Q4", AF4787="FM12", "Q4")</f>
        <v>Q3</v>
      </c>
    </row>
    <row r="4788" spans="1:33" x14ac:dyDescent="0.25">
      <c r="A4788" s="4">
        <v>306743</v>
      </c>
      <c r="B4788" s="5" t="s">
        <v>12352</v>
      </c>
      <c r="C4788" s="4">
        <v>1</v>
      </c>
      <c r="D4788" s="5" t="s">
        <v>21</v>
      </c>
      <c r="E4788" s="4" t="s">
        <v>12353</v>
      </c>
      <c r="F4788" s="4" t="s">
        <v>66</v>
      </c>
      <c r="G4788" s="4" t="s">
        <v>67</v>
      </c>
      <c r="H4788" s="4" t="e">
        <f>VLOOKUP(Table1[[#This Row],[CountryCode]],#REF!, 2,0)</f>
        <v>#REF!</v>
      </c>
      <c r="I4788" s="4">
        <v>77.080727300000007</v>
      </c>
      <c r="J4788" s="4">
        <v>28.588699399999999</v>
      </c>
      <c r="K4788" s="4" t="s">
        <v>1071</v>
      </c>
      <c r="L4788" s="4" t="s">
        <v>26</v>
      </c>
      <c r="M4788" s="4" t="s">
        <v>27</v>
      </c>
      <c r="N4788" s="4" t="s">
        <v>27</v>
      </c>
      <c r="O4788" s="4" t="s">
        <v>27</v>
      </c>
      <c r="P4788" s="4" t="s">
        <v>27</v>
      </c>
      <c r="Q4788" s="4">
        <v>1</v>
      </c>
      <c r="R4788" s="4">
        <v>2</v>
      </c>
      <c r="S4788" s="4">
        <v>100</v>
      </c>
      <c r="T47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8" s="4">
        <v>1</v>
      </c>
      <c r="V47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88" s="8" t="s">
        <v>570</v>
      </c>
      <c r="X4788" s="8">
        <v>42313</v>
      </c>
      <c r="Y4788" s="4" t="str">
        <f t="shared" si="444"/>
        <v>2015</v>
      </c>
      <c r="Z4788" s="4" t="str">
        <f t="shared" si="445"/>
        <v>11</v>
      </c>
      <c r="AA4788" s="4" t="str">
        <f t="shared" si="446"/>
        <v>November</v>
      </c>
      <c r="AB4788" s="4" t="str" cm="1">
        <f t="array" ref="AB4788">_xlfn.IFS(AA4788="September", "Q2", AA4788="August", "Q2", AA4788="July", "Q2", AA4788="April", "Q1", AA4788="May", "Q1", AA4788="June", "Q1", AA4788="October", "Q3", AA4788="November", "Q3", AA4788="December", "Q3", AA4788="January", "Q4", AA4788="February", "Q4", AA4788="March", "Q4")</f>
        <v>Q3</v>
      </c>
      <c r="AC4788" s="4" t="str">
        <f t="shared" si="447"/>
        <v>2015-November</v>
      </c>
      <c r="AD4788" s="4">
        <f t="shared" si="448"/>
        <v>3</v>
      </c>
      <c r="AE4788" s="4" t="str">
        <f t="shared" si="449"/>
        <v>Tuesday</v>
      </c>
      <c r="AF4788" s="4" t="str" cm="1">
        <f t="array" ref="AF4788">_xlfn.IFS(AA4788="April", "FM1", AA4788="May", "FM2", AA4788="June", "FM3", AA4788="July", "FM4", AA4788="August", "FM5", AA4788="September", "FM6", AA4788="October", "FM7", AA4788="November", "FM8", AA4788="December", "FM9", AA4788="January", "FM10", AA4788="February", "FM11", AA4788="March", "FM12")</f>
        <v>FM8</v>
      </c>
      <c r="AG4788" s="4" t="str" cm="1">
        <f t="array" ref="AG4788">_xlfn.IFS(AF4788="FM6","Q2", AF4788="FM5", "Q2", AF4788="FM4", "Q2", AF4788="FM1", "Q1", AF4788="FM2", "Q1",AF4788="FM3", "Q1", AF4788="FM7", "Q3", AF4788="FM8", "Q3", AF4788="FM9", "Q3", AF4788="FM10", "Q4", AF4788="FM11", "Q4", AF4788="FM12", "Q4")</f>
        <v>Q3</v>
      </c>
    </row>
    <row r="4789" spans="1:33" x14ac:dyDescent="0.25">
      <c r="A4789" s="4">
        <v>306910</v>
      </c>
      <c r="B4789" s="5" t="s">
        <v>11503</v>
      </c>
      <c r="C4789" s="4">
        <v>1</v>
      </c>
      <c r="D4789" s="5" t="s">
        <v>21</v>
      </c>
      <c r="E4789" s="4" t="s">
        <v>12354</v>
      </c>
      <c r="F4789" s="4" t="s">
        <v>2592</v>
      </c>
      <c r="G4789" s="4" t="s">
        <v>2593</v>
      </c>
      <c r="H4789" s="4" t="e">
        <f>VLOOKUP(Table1[[#This Row],[CountryCode]],#REF!, 2,0)</f>
        <v>#REF!</v>
      </c>
      <c r="I4789" s="4">
        <v>77.115794199999996</v>
      </c>
      <c r="J4789" s="4">
        <v>28.639217500000001</v>
      </c>
      <c r="K4789" s="4" t="s">
        <v>937</v>
      </c>
      <c r="L4789" s="4" t="s">
        <v>26</v>
      </c>
      <c r="M4789" s="4" t="s">
        <v>27</v>
      </c>
      <c r="N4789" s="4" t="s">
        <v>27</v>
      </c>
      <c r="O4789" s="4" t="s">
        <v>27</v>
      </c>
      <c r="P4789" s="4" t="s">
        <v>27</v>
      </c>
      <c r="Q4789" s="4">
        <v>1</v>
      </c>
      <c r="R4789" s="4">
        <v>11</v>
      </c>
      <c r="S4789" s="4">
        <v>100</v>
      </c>
      <c r="T47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9" s="4">
        <v>3</v>
      </c>
      <c r="V47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89" s="8" t="s">
        <v>12355</v>
      </c>
      <c r="X4789" s="8">
        <v>41241</v>
      </c>
      <c r="Y4789" s="4" t="str">
        <f t="shared" si="444"/>
        <v>2012</v>
      </c>
      <c r="Z4789" s="4" t="str">
        <f t="shared" si="445"/>
        <v>11</v>
      </c>
      <c r="AA4789" s="4" t="str">
        <f t="shared" si="446"/>
        <v>November</v>
      </c>
      <c r="AB4789" s="4" t="str" cm="1">
        <f t="array" ref="AB4789">_xlfn.IFS(AA4789="September", "Q2", AA4789="August", "Q2", AA4789="July", "Q2", AA4789="April", "Q1", AA4789="May", "Q1", AA4789="June", "Q1", AA4789="October", "Q3", AA4789="November", "Q3", AA4789="December", "Q3", AA4789="January", "Q4", AA4789="February", "Q4", AA4789="March", "Q4")</f>
        <v>Q3</v>
      </c>
      <c r="AC4789" s="4" t="str">
        <f t="shared" si="447"/>
        <v>2012-November</v>
      </c>
      <c r="AD4789" s="4">
        <f t="shared" si="448"/>
        <v>2</v>
      </c>
      <c r="AE4789" s="4" t="str">
        <f t="shared" si="449"/>
        <v>Monday</v>
      </c>
      <c r="AF4789" s="4" t="str" cm="1">
        <f t="array" ref="AF4789">_xlfn.IFS(AA4789="April", "FM1", AA4789="May", "FM2", AA4789="June", "FM3", AA4789="July", "FM4", AA4789="August", "FM5", AA4789="September", "FM6", AA4789="October", "FM7", AA4789="November", "FM8", AA4789="December", "FM9", AA4789="January", "FM10", AA4789="February", "FM11", AA4789="March", "FM12")</f>
        <v>FM8</v>
      </c>
      <c r="AG4789" s="4" t="str" cm="1">
        <f t="array" ref="AG4789">_xlfn.IFS(AF4789="FM6","Q2", AF4789="FM5", "Q2", AF4789="FM4", "Q2", AF4789="FM1", "Q1", AF4789="FM2", "Q1",AF4789="FM3", "Q1", AF4789="FM7", "Q3", AF4789="FM8", "Q3", AF4789="FM9", "Q3", AF4789="FM10", "Q4", AF4789="FM11", "Q4", AF4789="FM12", "Q4")</f>
        <v>Q3</v>
      </c>
    </row>
    <row r="4790" spans="1:33" x14ac:dyDescent="0.25">
      <c r="A4790" s="4">
        <v>6228</v>
      </c>
      <c r="B4790" s="5" t="s">
        <v>12356</v>
      </c>
      <c r="C4790" s="4">
        <v>1</v>
      </c>
      <c r="D4790" s="5" t="s">
        <v>21</v>
      </c>
      <c r="E4790" s="4" t="s">
        <v>12357</v>
      </c>
      <c r="F4790" s="4" t="s">
        <v>1209</v>
      </c>
      <c r="G4790" s="4" t="s">
        <v>1210</v>
      </c>
      <c r="H4790" s="4" t="e">
        <f>VLOOKUP(Table1[[#This Row],[CountryCode]],#REF!, 2,0)</f>
        <v>#REF!</v>
      </c>
      <c r="I4790" s="4">
        <v>77.288647299999994</v>
      </c>
      <c r="J4790" s="4">
        <v>28.677648099999999</v>
      </c>
      <c r="K4790" s="4" t="s">
        <v>951</v>
      </c>
      <c r="L4790" s="4" t="s">
        <v>26</v>
      </c>
      <c r="M4790" s="4" t="s">
        <v>27</v>
      </c>
      <c r="N4790" s="4" t="s">
        <v>27</v>
      </c>
      <c r="O4790" s="4" t="s">
        <v>27</v>
      </c>
      <c r="P4790" s="4" t="s">
        <v>27</v>
      </c>
      <c r="Q4790" s="4">
        <v>1</v>
      </c>
      <c r="R4790" s="4">
        <v>5</v>
      </c>
      <c r="S4790" s="4">
        <v>100</v>
      </c>
      <c r="T47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0" s="4">
        <v>2.9</v>
      </c>
      <c r="V47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90" s="8" t="s">
        <v>11220</v>
      </c>
      <c r="X4790" s="8">
        <v>40500</v>
      </c>
      <c r="Y4790" s="4" t="str">
        <f t="shared" si="444"/>
        <v>2010</v>
      </c>
      <c r="Z4790" s="4" t="str">
        <f t="shared" si="445"/>
        <v>11</v>
      </c>
      <c r="AA4790" s="4" t="str">
        <f t="shared" si="446"/>
        <v>November</v>
      </c>
      <c r="AB4790" s="4" t="str" cm="1">
        <f t="array" ref="AB4790">_xlfn.IFS(AA4790="September", "Q2", AA4790="August", "Q2", AA4790="July", "Q2", AA4790="April", "Q1", AA4790="May", "Q1", AA4790="June", "Q1", AA4790="October", "Q3", AA4790="November", "Q3", AA4790="December", "Q3", AA4790="January", "Q4", AA4790="February", "Q4", AA4790="March", "Q4")</f>
        <v>Q3</v>
      </c>
      <c r="AC4790" s="4" t="str">
        <f t="shared" si="447"/>
        <v>2010-November</v>
      </c>
      <c r="AD4790" s="4">
        <f t="shared" si="448"/>
        <v>3</v>
      </c>
      <c r="AE4790" s="4" t="str">
        <f t="shared" si="449"/>
        <v>Tuesday</v>
      </c>
      <c r="AF4790" s="4" t="str" cm="1">
        <f t="array" ref="AF4790">_xlfn.IFS(AA4790="April", "FM1", AA4790="May", "FM2", AA4790="June", "FM3", AA4790="July", "FM4", AA4790="August", "FM5", AA4790="September", "FM6", AA4790="October", "FM7", AA4790="November", "FM8", AA4790="December", "FM9", AA4790="January", "FM10", AA4790="February", "FM11", AA4790="March", "FM12")</f>
        <v>FM8</v>
      </c>
      <c r="AG4790" s="4" t="str" cm="1">
        <f t="array" ref="AG4790">_xlfn.IFS(AF4790="FM6","Q2", AF4790="FM5", "Q2", AF4790="FM4", "Q2", AF4790="FM1", "Q1", AF4790="FM2", "Q1",AF4790="FM3", "Q1", AF4790="FM7", "Q3", AF4790="FM8", "Q3", AF4790="FM9", "Q3", AF4790="FM10", "Q4", AF4790="FM11", "Q4", AF4790="FM12", "Q4")</f>
        <v>Q3</v>
      </c>
    </row>
    <row r="4791" spans="1:33" x14ac:dyDescent="0.25">
      <c r="A4791" s="4">
        <v>302442</v>
      </c>
      <c r="B4791" s="5" t="s">
        <v>12358</v>
      </c>
      <c r="C4791" s="4">
        <v>1</v>
      </c>
      <c r="D4791" s="5" t="s">
        <v>21</v>
      </c>
      <c r="E4791" s="4" t="s">
        <v>12359</v>
      </c>
      <c r="F4791" s="4" t="s">
        <v>1209</v>
      </c>
      <c r="G4791" s="4" t="s">
        <v>1210</v>
      </c>
      <c r="H4791" s="4" t="e">
        <f>VLOOKUP(Table1[[#This Row],[CountryCode]],#REF!, 2,0)</f>
        <v>#REF!</v>
      </c>
      <c r="I4791" s="4">
        <v>77.291892599999997</v>
      </c>
      <c r="J4791" s="4">
        <v>28.690307700000002</v>
      </c>
      <c r="K4791" s="4" t="s">
        <v>951</v>
      </c>
      <c r="L4791" s="4" t="s">
        <v>26</v>
      </c>
      <c r="M4791" s="4" t="s">
        <v>27</v>
      </c>
      <c r="N4791" s="4" t="s">
        <v>27</v>
      </c>
      <c r="O4791" s="4" t="s">
        <v>27</v>
      </c>
      <c r="P4791" s="4" t="s">
        <v>27</v>
      </c>
      <c r="Q4791" s="4">
        <v>1</v>
      </c>
      <c r="R4791" s="4">
        <v>13</v>
      </c>
      <c r="S4791" s="4">
        <v>100</v>
      </c>
      <c r="T47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1" s="4">
        <v>3.1</v>
      </c>
      <c r="V47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91" s="8" t="s">
        <v>3603</v>
      </c>
      <c r="X4791" s="8">
        <v>40849</v>
      </c>
      <c r="Y4791" s="4" t="str">
        <f t="shared" si="444"/>
        <v>2011</v>
      </c>
      <c r="Z4791" s="4" t="str">
        <f t="shared" si="445"/>
        <v>11</v>
      </c>
      <c r="AA4791" s="4" t="str">
        <f t="shared" si="446"/>
        <v>November</v>
      </c>
      <c r="AB4791" s="4" t="str" cm="1">
        <f t="array" ref="AB4791">_xlfn.IFS(AA4791="September", "Q2", AA4791="August", "Q2", AA4791="July", "Q2", AA4791="April", "Q1", AA4791="May", "Q1", AA4791="June", "Q1", AA4791="October", "Q3", AA4791="November", "Q3", AA4791="December", "Q3", AA4791="January", "Q4", AA4791="February", "Q4", AA4791="March", "Q4")</f>
        <v>Q3</v>
      </c>
      <c r="AC4791" s="4" t="str">
        <f t="shared" si="447"/>
        <v>2011-November</v>
      </c>
      <c r="AD4791" s="4">
        <f t="shared" si="448"/>
        <v>2</v>
      </c>
      <c r="AE4791" s="4" t="str">
        <f t="shared" si="449"/>
        <v>Monday</v>
      </c>
      <c r="AF4791" s="4" t="str" cm="1">
        <f t="array" ref="AF4791">_xlfn.IFS(AA4791="April", "FM1", AA4791="May", "FM2", AA4791="June", "FM3", AA4791="July", "FM4", AA4791="August", "FM5", AA4791="September", "FM6", AA4791="October", "FM7", AA4791="November", "FM8", AA4791="December", "FM9", AA4791="January", "FM10", AA4791="February", "FM11", AA4791="March", "FM12")</f>
        <v>FM8</v>
      </c>
      <c r="AG4791" s="4" t="str" cm="1">
        <f t="array" ref="AG4791">_xlfn.IFS(AF4791="FM6","Q2", AF4791="FM5", "Q2", AF4791="FM4", "Q2", AF4791="FM1", "Q1", AF4791="FM2", "Q1",AF4791="FM3", "Q1", AF4791="FM7", "Q3", AF4791="FM8", "Q3", AF4791="FM9", "Q3", AF4791="FM10", "Q4", AF4791="FM11", "Q4", AF4791="FM12", "Q4")</f>
        <v>Q3</v>
      </c>
    </row>
    <row r="4792" spans="1:33" x14ac:dyDescent="0.25">
      <c r="A4792" s="4">
        <v>302436</v>
      </c>
      <c r="B4792" s="5" t="s">
        <v>12360</v>
      </c>
      <c r="C4792" s="4">
        <v>1</v>
      </c>
      <c r="D4792" s="5" t="s">
        <v>21</v>
      </c>
      <c r="E4792" s="4" t="s">
        <v>12082</v>
      </c>
      <c r="F4792" s="4" t="s">
        <v>1209</v>
      </c>
      <c r="G4792" s="4" t="s">
        <v>1210</v>
      </c>
      <c r="H4792" s="4" t="e">
        <f>VLOOKUP(Table1[[#This Row],[CountryCode]],#REF!, 2,0)</f>
        <v>#REF!</v>
      </c>
      <c r="I4792" s="4">
        <v>77.291963899999999</v>
      </c>
      <c r="J4792" s="4">
        <v>28.689327299999999</v>
      </c>
      <c r="K4792" s="4" t="s">
        <v>1071</v>
      </c>
      <c r="L4792" s="4" t="s">
        <v>26</v>
      </c>
      <c r="M4792" s="4" t="s">
        <v>27</v>
      </c>
      <c r="N4792" s="4" t="s">
        <v>27</v>
      </c>
      <c r="O4792" s="4" t="s">
        <v>27</v>
      </c>
      <c r="P4792" s="4" t="s">
        <v>27</v>
      </c>
      <c r="Q4792" s="4">
        <v>1</v>
      </c>
      <c r="R4792" s="4">
        <v>2</v>
      </c>
      <c r="S4792" s="4">
        <v>100</v>
      </c>
      <c r="T47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2" s="4">
        <v>1</v>
      </c>
      <c r="V47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92" s="8" t="s">
        <v>3705</v>
      </c>
      <c r="X4792" s="8">
        <v>40492</v>
      </c>
      <c r="Y4792" s="4" t="str">
        <f t="shared" si="444"/>
        <v>2010</v>
      </c>
      <c r="Z4792" s="4" t="str">
        <f t="shared" si="445"/>
        <v>11</v>
      </c>
      <c r="AA4792" s="4" t="str">
        <f t="shared" si="446"/>
        <v>November</v>
      </c>
      <c r="AB4792" s="4" t="str" cm="1">
        <f t="array" ref="AB4792">_xlfn.IFS(AA4792="September", "Q2", AA4792="August", "Q2", AA4792="July", "Q2", AA4792="April", "Q1", AA4792="May", "Q1", AA4792="June", "Q1", AA4792="October", "Q3", AA4792="November", "Q3", AA4792="December", "Q3", AA4792="January", "Q4", AA4792="February", "Q4", AA4792="March", "Q4")</f>
        <v>Q3</v>
      </c>
      <c r="AC4792" s="4" t="str">
        <f t="shared" si="447"/>
        <v>2010-November</v>
      </c>
      <c r="AD4792" s="4">
        <f t="shared" si="448"/>
        <v>2</v>
      </c>
      <c r="AE4792" s="4" t="str">
        <f t="shared" si="449"/>
        <v>Monday</v>
      </c>
      <c r="AF4792" s="4" t="str" cm="1">
        <f t="array" ref="AF4792">_xlfn.IFS(AA4792="April", "FM1", AA4792="May", "FM2", AA4792="June", "FM3", AA4792="July", "FM4", AA4792="August", "FM5", AA4792="September", "FM6", AA4792="October", "FM7", AA4792="November", "FM8", AA4792="December", "FM9", AA4792="January", "FM10", AA4792="February", "FM11", AA4792="March", "FM12")</f>
        <v>FM8</v>
      </c>
      <c r="AG4792" s="4" t="str" cm="1">
        <f t="array" ref="AG4792">_xlfn.IFS(AF4792="FM6","Q2", AF4792="FM5", "Q2", AF4792="FM4", "Q2", AF4792="FM1", "Q1", AF4792="FM2", "Q1",AF4792="FM3", "Q1", AF4792="FM7", "Q3", AF4792="FM8", "Q3", AF4792="FM9", "Q3", AF4792="FM10", "Q4", AF4792="FM11", "Q4", AF4792="FM12", "Q4")</f>
        <v>Q3</v>
      </c>
    </row>
    <row r="4793" spans="1:33" x14ac:dyDescent="0.25">
      <c r="A4793" s="4">
        <v>18423894</v>
      </c>
      <c r="B4793" s="5" t="s">
        <v>12088</v>
      </c>
      <c r="C4793" s="4">
        <v>1</v>
      </c>
      <c r="D4793" s="5" t="s">
        <v>21</v>
      </c>
      <c r="E4793" s="4" t="s">
        <v>12361</v>
      </c>
      <c r="F4793" s="4" t="s">
        <v>75</v>
      </c>
      <c r="G4793" s="4" t="s">
        <v>76</v>
      </c>
      <c r="H4793" s="4" t="e">
        <f>VLOOKUP(Table1[[#This Row],[CountryCode]],#REF!, 2,0)</f>
        <v>#REF!</v>
      </c>
      <c r="I4793" s="4">
        <v>0</v>
      </c>
      <c r="J4793" s="4">
        <v>0</v>
      </c>
      <c r="K4793" s="4" t="s">
        <v>951</v>
      </c>
      <c r="L4793" s="4" t="s">
        <v>26</v>
      </c>
      <c r="M4793" s="4" t="s">
        <v>27</v>
      </c>
      <c r="N4793" s="4" t="s">
        <v>27</v>
      </c>
      <c r="O4793" s="4" t="s">
        <v>27</v>
      </c>
      <c r="P4793" s="4" t="s">
        <v>27</v>
      </c>
      <c r="Q4793" s="4">
        <v>1</v>
      </c>
      <c r="R4793" s="4">
        <v>3</v>
      </c>
      <c r="S4793" s="4">
        <v>100</v>
      </c>
      <c r="T47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3" s="4">
        <v>1</v>
      </c>
      <c r="V47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93" s="8" t="s">
        <v>9272</v>
      </c>
      <c r="X4793" s="8">
        <v>41605</v>
      </c>
      <c r="Y4793" s="4" t="str">
        <f t="shared" si="444"/>
        <v>2013</v>
      </c>
      <c r="Z4793" s="4" t="str">
        <f t="shared" si="445"/>
        <v>11</v>
      </c>
      <c r="AA4793" s="4" t="str">
        <f t="shared" si="446"/>
        <v>November</v>
      </c>
      <c r="AB4793" s="4" t="str" cm="1">
        <f t="array" ref="AB4793">_xlfn.IFS(AA4793="September", "Q2", AA4793="August", "Q2", AA4793="July", "Q2", AA4793="April", "Q1", AA4793="May", "Q1", AA4793="June", "Q1", AA4793="October", "Q3", AA4793="November", "Q3", AA4793="December", "Q3", AA4793="January", "Q4", AA4793="February", "Q4", AA4793="March", "Q4")</f>
        <v>Q3</v>
      </c>
      <c r="AC4793" s="4" t="str">
        <f t="shared" si="447"/>
        <v>2013-November</v>
      </c>
      <c r="AD4793" s="4">
        <f t="shared" si="448"/>
        <v>2</v>
      </c>
      <c r="AE4793" s="4" t="str">
        <f t="shared" si="449"/>
        <v>Monday</v>
      </c>
      <c r="AF4793" s="4" t="str" cm="1">
        <f t="array" ref="AF4793">_xlfn.IFS(AA4793="April", "FM1", AA4793="May", "FM2", AA4793="June", "FM3", AA4793="July", "FM4", AA4793="August", "FM5", AA4793="September", "FM6", AA4793="October", "FM7", AA4793="November", "FM8", AA4793="December", "FM9", AA4793="January", "FM10", AA4793="February", "FM11", AA4793="March", "FM12")</f>
        <v>FM8</v>
      </c>
      <c r="AG4793" s="4" t="str" cm="1">
        <f t="array" ref="AG4793">_xlfn.IFS(AF4793="FM6","Q2", AF4793="FM5", "Q2", AF4793="FM4", "Q2", AF4793="FM1", "Q1", AF4793="FM2", "Q1",AF4793="FM3", "Q1", AF4793="FM7", "Q3", AF4793="FM8", "Q3", AF4793="FM9", "Q3", AF4793="FM10", "Q4", AF4793="FM11", "Q4", AF4793="FM12", "Q4")</f>
        <v>Q3</v>
      </c>
    </row>
    <row r="4794" spans="1:33" x14ac:dyDescent="0.25">
      <c r="A4794" s="4">
        <v>8502</v>
      </c>
      <c r="B4794" s="5" t="s">
        <v>12362</v>
      </c>
      <c r="C4794" s="4">
        <v>1</v>
      </c>
      <c r="D4794" s="5" t="s">
        <v>21</v>
      </c>
      <c r="E4794" s="4" t="s">
        <v>12363</v>
      </c>
      <c r="F4794" s="4" t="s">
        <v>273</v>
      </c>
      <c r="G4794" s="4" t="s">
        <v>274</v>
      </c>
      <c r="H4794" s="4" t="e">
        <f>VLOOKUP(Table1[[#This Row],[CountryCode]],#REF!, 2,0)</f>
        <v>#REF!</v>
      </c>
      <c r="I4794" s="4">
        <v>77.318924999999993</v>
      </c>
      <c r="J4794" s="4">
        <v>28.671308329999999</v>
      </c>
      <c r="K4794" s="4" t="s">
        <v>937</v>
      </c>
      <c r="L4794" s="4" t="s">
        <v>26</v>
      </c>
      <c r="M4794" s="4" t="s">
        <v>27</v>
      </c>
      <c r="N4794" s="4" t="s">
        <v>27</v>
      </c>
      <c r="O4794" s="4" t="s">
        <v>27</v>
      </c>
      <c r="P4794" s="4" t="s">
        <v>27</v>
      </c>
      <c r="Q4794" s="4">
        <v>1</v>
      </c>
      <c r="R4794" s="4">
        <v>5</v>
      </c>
      <c r="S4794" s="4">
        <v>100</v>
      </c>
      <c r="T47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4" s="4">
        <v>2.9</v>
      </c>
      <c r="V47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794" s="8" t="s">
        <v>10149</v>
      </c>
      <c r="X4794" s="8">
        <v>43407</v>
      </c>
      <c r="Y4794" s="4" t="str">
        <f t="shared" si="444"/>
        <v>2018</v>
      </c>
      <c r="Z4794" s="4" t="str">
        <f t="shared" si="445"/>
        <v>11</v>
      </c>
      <c r="AA4794" s="4" t="str">
        <f t="shared" si="446"/>
        <v>November</v>
      </c>
      <c r="AB4794" s="4" t="str" cm="1">
        <f t="array" ref="AB4794">_xlfn.IFS(AA4794="September", "Q2", AA4794="August", "Q2", AA4794="July", "Q2", AA4794="April", "Q1", AA4794="May", "Q1", AA4794="June", "Q1", AA4794="October", "Q3", AA4794="November", "Q3", AA4794="December", "Q3", AA4794="January", "Q4", AA4794="February", "Q4", AA4794="March", "Q4")</f>
        <v>Q3</v>
      </c>
      <c r="AC4794" s="4" t="str">
        <f t="shared" si="447"/>
        <v>2018-November</v>
      </c>
      <c r="AD4794" s="4">
        <f t="shared" si="448"/>
        <v>5</v>
      </c>
      <c r="AE4794" s="4" t="str">
        <f t="shared" si="449"/>
        <v>Thursday</v>
      </c>
      <c r="AF4794" s="4" t="str" cm="1">
        <f t="array" ref="AF4794">_xlfn.IFS(AA4794="April", "FM1", AA4794="May", "FM2", AA4794="June", "FM3", AA4794="July", "FM4", AA4794="August", "FM5", AA4794="September", "FM6", AA4794="October", "FM7", AA4794="November", "FM8", AA4794="December", "FM9", AA4794="January", "FM10", AA4794="February", "FM11", AA4794="March", "FM12")</f>
        <v>FM8</v>
      </c>
      <c r="AG4794" s="4" t="str" cm="1">
        <f t="array" ref="AG4794">_xlfn.IFS(AF4794="FM6","Q2", AF4794="FM5", "Q2", AF4794="FM4", "Q2", AF4794="FM1", "Q1", AF4794="FM2", "Q1",AF4794="FM3", "Q1", AF4794="FM7", "Q3", AF4794="FM8", "Q3", AF4794="FM9", "Q3", AF4794="FM10", "Q4", AF4794="FM11", "Q4", AF4794="FM12", "Q4")</f>
        <v>Q3</v>
      </c>
    </row>
    <row r="4795" spans="1:33" x14ac:dyDescent="0.25">
      <c r="A4795" s="4">
        <v>310678</v>
      </c>
      <c r="B4795" s="5" t="s">
        <v>12364</v>
      </c>
      <c r="C4795" s="4">
        <v>1</v>
      </c>
      <c r="D4795" s="5" t="s">
        <v>21</v>
      </c>
      <c r="E4795" s="4" t="s">
        <v>12365</v>
      </c>
      <c r="F4795" s="4" t="s">
        <v>433</v>
      </c>
      <c r="G4795" s="4" t="s">
        <v>434</v>
      </c>
      <c r="H4795" s="4" t="e">
        <f>VLOOKUP(Table1[[#This Row],[CountryCode]],#REF!, 2,0)</f>
        <v>#REF!</v>
      </c>
      <c r="I4795" s="4">
        <v>0</v>
      </c>
      <c r="J4795" s="4">
        <v>0</v>
      </c>
      <c r="K4795" s="4" t="s">
        <v>9489</v>
      </c>
      <c r="L4795" s="4" t="s">
        <v>26</v>
      </c>
      <c r="M4795" s="4" t="s">
        <v>27</v>
      </c>
      <c r="N4795" s="4" t="s">
        <v>27</v>
      </c>
      <c r="O4795" s="4" t="s">
        <v>27</v>
      </c>
      <c r="P4795" s="4" t="s">
        <v>27</v>
      </c>
      <c r="Q4795" s="4">
        <v>1</v>
      </c>
      <c r="R4795" s="4">
        <v>2</v>
      </c>
      <c r="S4795" s="4">
        <v>100</v>
      </c>
      <c r="T47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5" s="4">
        <v>1</v>
      </c>
      <c r="V47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95" s="8" t="s">
        <v>7963</v>
      </c>
      <c r="X4795" s="8">
        <v>41550</v>
      </c>
      <c r="Y4795" s="4" t="str">
        <f t="shared" si="444"/>
        <v>2013</v>
      </c>
      <c r="Z4795" s="4" t="str">
        <f t="shared" si="445"/>
        <v>10</v>
      </c>
      <c r="AA4795" s="4" t="str">
        <f t="shared" si="446"/>
        <v>October</v>
      </c>
      <c r="AB4795" s="4" t="str" cm="1">
        <f t="array" ref="AB4795">_xlfn.IFS(AA4795="September", "Q2", AA4795="August", "Q2", AA4795="July", "Q2", AA4795="April", "Q1", AA4795="May", "Q1", AA4795="June", "Q1", AA4795="October", "Q3", AA4795="November", "Q3", AA4795="December", "Q3", AA4795="January", "Q4", AA4795="February", "Q4", AA4795="March", "Q4")</f>
        <v>Q3</v>
      </c>
      <c r="AC4795" s="4" t="str">
        <f t="shared" si="447"/>
        <v>2013-October</v>
      </c>
      <c r="AD4795" s="4">
        <f t="shared" si="448"/>
        <v>3</v>
      </c>
      <c r="AE4795" s="4" t="str">
        <f t="shared" si="449"/>
        <v>Tuesday</v>
      </c>
      <c r="AF4795" s="4" t="str" cm="1">
        <f t="array" ref="AF4795">_xlfn.IFS(AA4795="April", "FM1", AA4795="May", "FM2", AA4795="June", "FM3", AA4795="July", "FM4", AA4795="August", "FM5", AA4795="September", "FM6", AA4795="October", "FM7", AA4795="November", "FM8", AA4795="December", "FM9", AA4795="January", "FM10", AA4795="February", "FM11", AA4795="March", "FM12")</f>
        <v>FM7</v>
      </c>
      <c r="AG4795" s="4" t="str" cm="1">
        <f t="array" ref="AG4795">_xlfn.IFS(AF4795="FM6","Q2", AF4795="FM5", "Q2", AF4795="FM4", "Q2", AF4795="FM1", "Q1", AF4795="FM2", "Q1",AF4795="FM3", "Q1", AF4795="FM7", "Q3", AF4795="FM8", "Q3", AF4795="FM9", "Q3", AF4795="FM10", "Q4", AF4795="FM11", "Q4", AF4795="FM12", "Q4")</f>
        <v>Q3</v>
      </c>
    </row>
    <row r="4796" spans="1:33" x14ac:dyDescent="0.25">
      <c r="A4796" s="4">
        <v>302936</v>
      </c>
      <c r="B4796" s="5" t="s">
        <v>12366</v>
      </c>
      <c r="C4796" s="4">
        <v>1</v>
      </c>
      <c r="D4796" s="5" t="s">
        <v>21</v>
      </c>
      <c r="E4796" s="4" t="s">
        <v>12367</v>
      </c>
      <c r="F4796" s="4" t="s">
        <v>313</v>
      </c>
      <c r="G4796" s="4" t="s">
        <v>314</v>
      </c>
      <c r="H4796" s="4" t="e">
        <f>VLOOKUP(Table1[[#This Row],[CountryCode]],#REF!, 2,0)</f>
        <v>#REF!</v>
      </c>
      <c r="I4796" s="4">
        <v>77.243146699999997</v>
      </c>
      <c r="J4796" s="4">
        <v>28.5408504</v>
      </c>
      <c r="K4796" s="4" t="s">
        <v>701</v>
      </c>
      <c r="L4796" s="4" t="s">
        <v>26</v>
      </c>
      <c r="M4796" s="4" t="s">
        <v>27</v>
      </c>
      <c r="N4796" s="4" t="s">
        <v>27</v>
      </c>
      <c r="O4796" s="4" t="s">
        <v>27</v>
      </c>
      <c r="P4796" s="4" t="s">
        <v>27</v>
      </c>
      <c r="Q4796" s="4">
        <v>1</v>
      </c>
      <c r="R4796" s="4">
        <v>46</v>
      </c>
      <c r="S4796" s="4">
        <v>100</v>
      </c>
      <c r="T47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6" s="4">
        <v>3.6</v>
      </c>
      <c r="V47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96" s="8" t="s">
        <v>6102</v>
      </c>
      <c r="X4796" s="8">
        <v>40479</v>
      </c>
      <c r="Y4796" s="4" t="str">
        <f t="shared" si="444"/>
        <v>2010</v>
      </c>
      <c r="Z4796" s="4" t="str">
        <f t="shared" si="445"/>
        <v>10</v>
      </c>
      <c r="AA4796" s="4" t="str">
        <f t="shared" si="446"/>
        <v>October</v>
      </c>
      <c r="AB4796" s="4" t="str" cm="1">
        <f t="array" ref="AB4796">_xlfn.IFS(AA4796="September", "Q2", AA4796="August", "Q2", AA4796="July", "Q2", AA4796="April", "Q1", AA4796="May", "Q1", AA4796="June", "Q1", AA4796="October", "Q3", AA4796="November", "Q3", AA4796="December", "Q3", AA4796="January", "Q4", AA4796="February", "Q4", AA4796="March", "Q4")</f>
        <v>Q3</v>
      </c>
      <c r="AC4796" s="4" t="str">
        <f t="shared" si="447"/>
        <v>2010-October</v>
      </c>
      <c r="AD4796" s="4">
        <f t="shared" si="448"/>
        <v>3</v>
      </c>
      <c r="AE4796" s="4" t="str">
        <f t="shared" si="449"/>
        <v>Tuesday</v>
      </c>
      <c r="AF4796" s="4" t="str" cm="1">
        <f t="array" ref="AF4796">_xlfn.IFS(AA4796="April", "FM1", AA4796="May", "FM2", AA4796="June", "FM3", AA4796="July", "FM4", AA4796="August", "FM5", AA4796="September", "FM6", AA4796="October", "FM7", AA4796="November", "FM8", AA4796="December", "FM9", AA4796="January", "FM10", AA4796="February", "FM11", AA4796="March", "FM12")</f>
        <v>FM7</v>
      </c>
      <c r="AG4796" s="4" t="str" cm="1">
        <f t="array" ref="AG4796">_xlfn.IFS(AF4796="FM6","Q2", AF4796="FM5", "Q2", AF4796="FM4", "Q2", AF4796="FM1", "Q1", AF4796="FM2", "Q1",AF4796="FM3", "Q1", AF4796="FM7", "Q3", AF4796="FM8", "Q3", AF4796="FM9", "Q3", AF4796="FM10", "Q4", AF4796="FM11", "Q4", AF4796="FM12", "Q4")</f>
        <v>Q3</v>
      </c>
    </row>
    <row r="4797" spans="1:33" x14ac:dyDescent="0.25">
      <c r="A4797" s="4">
        <v>311637</v>
      </c>
      <c r="B4797" s="5" t="s">
        <v>12368</v>
      </c>
      <c r="C4797" s="4">
        <v>1</v>
      </c>
      <c r="D4797" s="5" t="s">
        <v>21</v>
      </c>
      <c r="E4797" s="4" t="s">
        <v>12369</v>
      </c>
      <c r="F4797" s="4" t="s">
        <v>313</v>
      </c>
      <c r="G4797" s="4" t="s">
        <v>314</v>
      </c>
      <c r="H4797" s="4" t="e">
        <f>VLOOKUP(Table1[[#This Row],[CountryCode]],#REF!, 2,0)</f>
        <v>#REF!</v>
      </c>
      <c r="I4797" s="4">
        <v>77.248822200000006</v>
      </c>
      <c r="J4797" s="4">
        <v>28.5403609</v>
      </c>
      <c r="K4797" s="4" t="s">
        <v>1424</v>
      </c>
      <c r="L4797" s="4" t="s">
        <v>26</v>
      </c>
      <c r="M4797" s="4" t="s">
        <v>27</v>
      </c>
      <c r="N4797" s="4" t="s">
        <v>27</v>
      </c>
      <c r="O4797" s="4" t="s">
        <v>27</v>
      </c>
      <c r="P4797" s="4" t="s">
        <v>27</v>
      </c>
      <c r="Q4797" s="4">
        <v>1</v>
      </c>
      <c r="R4797" s="4">
        <v>33</v>
      </c>
      <c r="S4797" s="4">
        <v>100</v>
      </c>
      <c r="T47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7" s="4">
        <v>3.7</v>
      </c>
      <c r="V47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797" s="8" t="s">
        <v>6205</v>
      </c>
      <c r="X4797" s="8">
        <v>43030</v>
      </c>
      <c r="Y4797" s="4" t="str">
        <f t="shared" si="444"/>
        <v>2017</v>
      </c>
      <c r="Z4797" s="4" t="str">
        <f t="shared" si="445"/>
        <v>10</v>
      </c>
      <c r="AA4797" s="4" t="str">
        <f t="shared" si="446"/>
        <v>October</v>
      </c>
      <c r="AB4797" s="4" t="str" cm="1">
        <f t="array" ref="AB4797">_xlfn.IFS(AA4797="September", "Q2", AA4797="August", "Q2", AA4797="July", "Q2", AA4797="April", "Q1", AA4797="May", "Q1", AA4797="June", "Q1", AA4797="October", "Q3", AA4797="November", "Q3", AA4797="December", "Q3", AA4797="January", "Q4", AA4797="February", "Q4", AA4797="March", "Q4")</f>
        <v>Q3</v>
      </c>
      <c r="AC4797" s="4" t="str">
        <f t="shared" si="447"/>
        <v>2017-October</v>
      </c>
      <c r="AD4797" s="4">
        <f t="shared" si="448"/>
        <v>6</v>
      </c>
      <c r="AE4797" s="4" t="str">
        <f t="shared" si="449"/>
        <v>Friday</v>
      </c>
      <c r="AF4797" s="4" t="str" cm="1">
        <f t="array" ref="AF4797">_xlfn.IFS(AA4797="April", "FM1", AA4797="May", "FM2", AA4797="June", "FM3", AA4797="July", "FM4", AA4797="August", "FM5", AA4797="September", "FM6", AA4797="October", "FM7", AA4797="November", "FM8", AA4797="December", "FM9", AA4797="January", "FM10", AA4797="February", "FM11", AA4797="March", "FM12")</f>
        <v>FM7</v>
      </c>
      <c r="AG4797" s="4" t="str" cm="1">
        <f t="array" ref="AG4797">_xlfn.IFS(AF4797="FM6","Q2", AF4797="FM5", "Q2", AF4797="FM4", "Q2", AF4797="FM1", "Q1", AF4797="FM2", "Q1",AF4797="FM3", "Q1", AF4797="FM7", "Q3", AF4797="FM8", "Q3", AF4797="FM9", "Q3", AF4797="FM10", "Q4", AF4797="FM11", "Q4", AF4797="FM12", "Q4")</f>
        <v>Q3</v>
      </c>
    </row>
    <row r="4798" spans="1:33" x14ac:dyDescent="0.25">
      <c r="A4798" s="4">
        <v>308599</v>
      </c>
      <c r="B4798" s="5" t="s">
        <v>12370</v>
      </c>
      <c r="C4798" s="4">
        <v>1</v>
      </c>
      <c r="D4798" s="5" t="s">
        <v>21</v>
      </c>
      <c r="E4798" s="4" t="s">
        <v>12371</v>
      </c>
      <c r="F4798" s="4" t="s">
        <v>198</v>
      </c>
      <c r="G4798" s="4" t="s">
        <v>199</v>
      </c>
      <c r="H4798" s="4" t="e">
        <f>VLOOKUP(Table1[[#This Row],[CountryCode]],#REF!, 2,0)</f>
        <v>#REF!</v>
      </c>
      <c r="I4798" s="4">
        <v>77.203778600000007</v>
      </c>
      <c r="J4798" s="4">
        <v>28.5518155</v>
      </c>
      <c r="K4798" s="4" t="s">
        <v>951</v>
      </c>
      <c r="L4798" s="4" t="s">
        <v>26</v>
      </c>
      <c r="M4798" s="4" t="s">
        <v>27</v>
      </c>
      <c r="N4798" s="4" t="s">
        <v>27</v>
      </c>
      <c r="O4798" s="4" t="s">
        <v>27</v>
      </c>
      <c r="P4798" s="4" t="s">
        <v>27</v>
      </c>
      <c r="Q4798" s="4">
        <v>1</v>
      </c>
      <c r="R4798" s="4">
        <v>12</v>
      </c>
      <c r="S4798" s="4">
        <v>100</v>
      </c>
      <c r="T47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8" s="4">
        <v>3.2</v>
      </c>
      <c r="V47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798" s="8" t="s">
        <v>4169</v>
      </c>
      <c r="X4798" s="8">
        <v>43018</v>
      </c>
      <c r="Y4798" s="4" t="str">
        <f t="shared" si="444"/>
        <v>2017</v>
      </c>
      <c r="Z4798" s="4" t="str">
        <f t="shared" si="445"/>
        <v>10</v>
      </c>
      <c r="AA4798" s="4" t="str">
        <f t="shared" si="446"/>
        <v>October</v>
      </c>
      <c r="AB4798" s="4" t="str" cm="1">
        <f t="array" ref="AB4798">_xlfn.IFS(AA4798="September", "Q2", AA4798="August", "Q2", AA4798="July", "Q2", AA4798="April", "Q1", AA4798="May", "Q1", AA4798="June", "Q1", AA4798="October", "Q3", AA4798="November", "Q3", AA4798="December", "Q3", AA4798="January", "Q4", AA4798="February", "Q4", AA4798="March", "Q4")</f>
        <v>Q3</v>
      </c>
      <c r="AC4798" s="4" t="str">
        <f t="shared" si="447"/>
        <v>2017-October</v>
      </c>
      <c r="AD4798" s="4">
        <f t="shared" si="448"/>
        <v>1</v>
      </c>
      <c r="AE4798" s="4" t="str">
        <f t="shared" si="449"/>
        <v>Sunday</v>
      </c>
      <c r="AF4798" s="4" t="str" cm="1">
        <f t="array" ref="AF4798">_xlfn.IFS(AA4798="April", "FM1", AA4798="May", "FM2", AA4798="June", "FM3", AA4798="July", "FM4", AA4798="August", "FM5", AA4798="September", "FM6", AA4798="October", "FM7", AA4798="November", "FM8", AA4798="December", "FM9", AA4798="January", "FM10", AA4798="February", "FM11", AA4798="March", "FM12")</f>
        <v>FM7</v>
      </c>
      <c r="AG4798" s="4" t="str" cm="1">
        <f t="array" ref="AG4798">_xlfn.IFS(AF4798="FM6","Q2", AF4798="FM5", "Q2", AF4798="FM4", "Q2", AF4798="FM1", "Q1", AF4798="FM2", "Q1",AF4798="FM3", "Q1", AF4798="FM7", "Q3", AF4798="FM8", "Q3", AF4798="FM9", "Q3", AF4798="FM10", "Q4", AF4798="FM11", "Q4", AF4798="FM12", "Q4")</f>
        <v>Q3</v>
      </c>
    </row>
    <row r="4799" spans="1:33" x14ac:dyDescent="0.25">
      <c r="A4799" s="4">
        <v>308853</v>
      </c>
      <c r="B4799" s="5" t="s">
        <v>12372</v>
      </c>
      <c r="C4799" s="4">
        <v>1</v>
      </c>
      <c r="D4799" s="5" t="s">
        <v>21</v>
      </c>
      <c r="E4799" s="4" t="s">
        <v>12373</v>
      </c>
      <c r="F4799" s="4" t="s">
        <v>321</v>
      </c>
      <c r="G4799" s="4" t="s">
        <v>322</v>
      </c>
      <c r="H4799" s="4" t="e">
        <f>VLOOKUP(Table1[[#This Row],[CountryCode]],#REF!, 2,0)</f>
        <v>#REF!</v>
      </c>
      <c r="I4799" s="4">
        <v>77.303871799999996</v>
      </c>
      <c r="J4799" s="4">
        <v>28.634869900000002</v>
      </c>
      <c r="K4799" s="4" t="s">
        <v>754</v>
      </c>
      <c r="L4799" s="4" t="s">
        <v>26</v>
      </c>
      <c r="M4799" s="4" t="s">
        <v>27</v>
      </c>
      <c r="N4799" s="4" t="s">
        <v>27</v>
      </c>
      <c r="O4799" s="4" t="s">
        <v>27</v>
      </c>
      <c r="P4799" s="4" t="s">
        <v>27</v>
      </c>
      <c r="Q4799" s="4">
        <v>1</v>
      </c>
      <c r="R4799" s="4">
        <v>2</v>
      </c>
      <c r="S4799" s="4">
        <v>100</v>
      </c>
      <c r="T47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9" s="4">
        <v>1</v>
      </c>
      <c r="V47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99" s="8" t="s">
        <v>2141</v>
      </c>
      <c r="X4799" s="8">
        <v>42648</v>
      </c>
      <c r="Y4799" s="4" t="str">
        <f t="shared" si="444"/>
        <v>2016</v>
      </c>
      <c r="Z4799" s="4" t="str">
        <f t="shared" si="445"/>
        <v>10</v>
      </c>
      <c r="AA4799" s="4" t="str">
        <f t="shared" si="446"/>
        <v>October</v>
      </c>
      <c r="AB4799" s="4" t="str" cm="1">
        <f t="array" ref="AB4799">_xlfn.IFS(AA4799="September", "Q2", AA4799="August", "Q2", AA4799="July", "Q2", AA4799="April", "Q1", AA4799="May", "Q1", AA4799="June", "Q1", AA4799="October", "Q3", AA4799="November", "Q3", AA4799="December", "Q3", AA4799="January", "Q4", AA4799="February", "Q4", AA4799="March", "Q4")</f>
        <v>Q3</v>
      </c>
      <c r="AC4799" s="4" t="str">
        <f t="shared" si="447"/>
        <v>2016-October</v>
      </c>
      <c r="AD4799" s="4">
        <f t="shared" si="448"/>
        <v>2</v>
      </c>
      <c r="AE4799" s="4" t="str">
        <f t="shared" si="449"/>
        <v>Monday</v>
      </c>
      <c r="AF4799" s="4" t="str" cm="1">
        <f t="array" ref="AF4799">_xlfn.IFS(AA4799="April", "FM1", AA4799="May", "FM2", AA4799="June", "FM3", AA4799="July", "FM4", AA4799="August", "FM5", AA4799="September", "FM6", AA4799="October", "FM7", AA4799="November", "FM8", AA4799="December", "FM9", AA4799="January", "FM10", AA4799="February", "FM11", AA4799="March", "FM12")</f>
        <v>FM7</v>
      </c>
      <c r="AG4799" s="4" t="str" cm="1">
        <f t="array" ref="AG4799">_xlfn.IFS(AF4799="FM6","Q2", AF4799="FM5", "Q2", AF4799="FM4", "Q2", AF4799="FM1", "Q1", AF4799="FM2", "Q1",AF4799="FM3", "Q1", AF4799="FM7", "Q3", AF4799="FM8", "Q3", AF4799="FM9", "Q3", AF4799="FM10", "Q4", AF4799="FM11", "Q4", AF4799="FM12", "Q4")</f>
        <v>Q3</v>
      </c>
    </row>
    <row r="4800" spans="1:33" x14ac:dyDescent="0.25">
      <c r="A4800" s="4">
        <v>9588</v>
      </c>
      <c r="B4800" s="5" t="s">
        <v>12374</v>
      </c>
      <c r="C4800" s="4">
        <v>1</v>
      </c>
      <c r="D4800" s="5" t="s">
        <v>21</v>
      </c>
      <c r="E4800" s="4" t="s">
        <v>12375</v>
      </c>
      <c r="F4800" s="4" t="s">
        <v>34</v>
      </c>
      <c r="G4800" s="4" t="s">
        <v>35</v>
      </c>
      <c r="H4800" s="4" t="e">
        <f>VLOOKUP(Table1[[#This Row],[CountryCode]],#REF!, 2,0)</f>
        <v>#REF!</v>
      </c>
      <c r="I4800" s="4">
        <v>77.246516569999997</v>
      </c>
      <c r="J4800" s="4">
        <v>28.565573839999999</v>
      </c>
      <c r="K4800" s="4" t="s">
        <v>4220</v>
      </c>
      <c r="L4800" s="4" t="s">
        <v>26</v>
      </c>
      <c r="M4800" s="4" t="s">
        <v>27</v>
      </c>
      <c r="N4800" s="4" t="s">
        <v>27</v>
      </c>
      <c r="O4800" s="4" t="s">
        <v>27</v>
      </c>
      <c r="P4800" s="4" t="s">
        <v>27</v>
      </c>
      <c r="Q4800" s="4">
        <v>1</v>
      </c>
      <c r="R4800" s="4">
        <v>4</v>
      </c>
      <c r="S4800" s="4">
        <v>100</v>
      </c>
      <c r="T48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0" s="4">
        <v>3</v>
      </c>
      <c r="V48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00" s="8" t="s">
        <v>12376</v>
      </c>
      <c r="X4800" s="8">
        <v>40458</v>
      </c>
      <c r="Y4800" s="4" t="str">
        <f t="shared" si="444"/>
        <v>2010</v>
      </c>
      <c r="Z4800" s="4" t="str">
        <f t="shared" si="445"/>
        <v>10</v>
      </c>
      <c r="AA4800" s="4" t="str">
        <f t="shared" si="446"/>
        <v>October</v>
      </c>
      <c r="AB4800" s="4" t="str" cm="1">
        <f t="array" ref="AB4800">_xlfn.IFS(AA4800="September", "Q2", AA4800="August", "Q2", AA4800="July", "Q2", AA4800="April", "Q1", AA4800="May", "Q1", AA4800="June", "Q1", AA4800="October", "Q3", AA4800="November", "Q3", AA4800="December", "Q3", AA4800="January", "Q4", AA4800="February", "Q4", AA4800="March", "Q4")</f>
        <v>Q3</v>
      </c>
      <c r="AC4800" s="4" t="str">
        <f t="shared" si="447"/>
        <v>2010-October</v>
      </c>
      <c r="AD4800" s="4">
        <f t="shared" si="448"/>
        <v>3</v>
      </c>
      <c r="AE4800" s="4" t="str">
        <f t="shared" si="449"/>
        <v>Tuesday</v>
      </c>
      <c r="AF4800" s="4" t="str" cm="1">
        <f t="array" ref="AF4800">_xlfn.IFS(AA4800="April", "FM1", AA4800="May", "FM2", AA4800="June", "FM3", AA4800="July", "FM4", AA4800="August", "FM5", AA4800="September", "FM6", AA4800="October", "FM7", AA4800="November", "FM8", AA4800="December", "FM9", AA4800="January", "FM10", AA4800="February", "FM11", AA4800="March", "FM12")</f>
        <v>FM7</v>
      </c>
      <c r="AG4800" s="4" t="str" cm="1">
        <f t="array" ref="AG4800">_xlfn.IFS(AF4800="FM6","Q2", AF4800="FM5", "Q2", AF4800="FM4", "Q2", AF4800="FM1", "Q1", AF4800="FM2", "Q1",AF4800="FM3", "Q1", AF4800="FM7", "Q3", AF4800="FM8", "Q3", AF4800="FM9", "Q3", AF4800="FM10", "Q4", AF4800="FM11", "Q4", AF4800="FM12", "Q4")</f>
        <v>Q3</v>
      </c>
    </row>
    <row r="4801" spans="1:33" x14ac:dyDescent="0.25">
      <c r="A4801" s="4">
        <v>18425781</v>
      </c>
      <c r="B4801" s="5" t="s">
        <v>12377</v>
      </c>
      <c r="C4801" s="4">
        <v>1</v>
      </c>
      <c r="D4801" s="5" t="s">
        <v>21</v>
      </c>
      <c r="E4801" s="4" t="s">
        <v>12378</v>
      </c>
      <c r="F4801" s="4" t="s">
        <v>34</v>
      </c>
      <c r="G4801" s="4" t="s">
        <v>35</v>
      </c>
      <c r="H4801" s="4" t="e">
        <f>VLOOKUP(Table1[[#This Row],[CountryCode]],#REF!, 2,0)</f>
        <v>#REF!</v>
      </c>
      <c r="I4801" s="4">
        <v>77.243056100000004</v>
      </c>
      <c r="J4801" s="4">
        <v>28.575188900000001</v>
      </c>
      <c r="K4801" s="4" t="s">
        <v>951</v>
      </c>
      <c r="L4801" s="4" t="s">
        <v>26</v>
      </c>
      <c r="M4801" s="4" t="s">
        <v>27</v>
      </c>
      <c r="N4801" s="4" t="s">
        <v>27</v>
      </c>
      <c r="O4801" s="4" t="s">
        <v>27</v>
      </c>
      <c r="P4801" s="4" t="s">
        <v>27</v>
      </c>
      <c r="Q4801" s="4">
        <v>1</v>
      </c>
      <c r="R4801" s="4">
        <v>1</v>
      </c>
      <c r="S4801" s="4">
        <v>100</v>
      </c>
      <c r="T48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1" s="4">
        <v>1</v>
      </c>
      <c r="V48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01" s="8" t="s">
        <v>7172</v>
      </c>
      <c r="X4801" s="8">
        <v>43374</v>
      </c>
      <c r="Y4801" s="4" t="str">
        <f t="shared" si="444"/>
        <v>2018</v>
      </c>
      <c r="Z4801" s="4" t="str">
        <f t="shared" si="445"/>
        <v>10</v>
      </c>
      <c r="AA4801" s="4" t="str">
        <f t="shared" si="446"/>
        <v>October</v>
      </c>
      <c r="AB4801" s="4" t="str" cm="1">
        <f t="array" ref="AB4801">_xlfn.IFS(AA4801="September", "Q2", AA4801="August", "Q2", AA4801="July", "Q2", AA4801="April", "Q1", AA4801="May", "Q1", AA4801="June", "Q1", AA4801="October", "Q3", AA4801="November", "Q3", AA4801="December", "Q3", AA4801="January", "Q4", AA4801="February", "Q4", AA4801="March", "Q4")</f>
        <v>Q3</v>
      </c>
      <c r="AC4801" s="4" t="str">
        <f t="shared" si="447"/>
        <v>2018-October</v>
      </c>
      <c r="AD4801" s="4">
        <f t="shared" si="448"/>
        <v>0</v>
      </c>
      <c r="AE4801" s="4" t="str">
        <f t="shared" si="449"/>
        <v>Saturday</v>
      </c>
      <c r="AF4801" s="4" t="str" cm="1">
        <f t="array" ref="AF4801">_xlfn.IFS(AA4801="April", "FM1", AA4801="May", "FM2", AA4801="June", "FM3", AA4801="July", "FM4", AA4801="August", "FM5", AA4801="September", "FM6", AA4801="October", "FM7", AA4801="November", "FM8", AA4801="December", "FM9", AA4801="January", "FM10", AA4801="February", "FM11", AA4801="March", "FM12")</f>
        <v>FM7</v>
      </c>
      <c r="AG4801" s="4" t="str" cm="1">
        <f t="array" ref="AG4801">_xlfn.IFS(AF4801="FM6","Q2", AF4801="FM5", "Q2", AF4801="FM4", "Q2", AF4801="FM1", "Q1", AF4801="FM2", "Q1",AF4801="FM3", "Q1", AF4801="FM7", "Q3", AF4801="FM8", "Q3", AF4801="FM9", "Q3", AF4801="FM10", "Q4", AF4801="FM11", "Q4", AF4801="FM12", "Q4")</f>
        <v>Q3</v>
      </c>
    </row>
    <row r="4802" spans="1:33" x14ac:dyDescent="0.25">
      <c r="A4802" s="4">
        <v>8462</v>
      </c>
      <c r="B4802" s="5" t="s">
        <v>12379</v>
      </c>
      <c r="C4802" s="4">
        <v>1</v>
      </c>
      <c r="D4802" s="5" t="s">
        <v>21</v>
      </c>
      <c r="E4802" s="4" t="s">
        <v>12380</v>
      </c>
      <c r="F4802" s="4" t="s">
        <v>150</v>
      </c>
      <c r="G4802" s="4" t="s">
        <v>151</v>
      </c>
      <c r="H4802" s="4" t="e">
        <f>VLOOKUP(Table1[[#This Row],[CountryCode]],#REF!, 2,0)</f>
        <v>#REF!</v>
      </c>
      <c r="I4802" s="4">
        <v>77.336023600000004</v>
      </c>
      <c r="J4802" s="4">
        <v>28.611784100000001</v>
      </c>
      <c r="K4802" s="4" t="s">
        <v>937</v>
      </c>
      <c r="L4802" s="4" t="s">
        <v>26</v>
      </c>
      <c r="M4802" s="4" t="s">
        <v>27</v>
      </c>
      <c r="N4802" s="4" t="s">
        <v>27</v>
      </c>
      <c r="O4802" s="4" t="s">
        <v>27</v>
      </c>
      <c r="P4802" s="4" t="s">
        <v>27</v>
      </c>
      <c r="Q4802" s="4">
        <v>1</v>
      </c>
      <c r="R4802" s="4">
        <v>11</v>
      </c>
      <c r="S4802" s="4">
        <v>100</v>
      </c>
      <c r="T48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2" s="4">
        <v>2.7</v>
      </c>
      <c r="V48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02" s="8" t="s">
        <v>8446</v>
      </c>
      <c r="X4802" s="8">
        <v>41205</v>
      </c>
      <c r="Y4802" s="4" t="str">
        <f t="shared" si="444"/>
        <v>2012</v>
      </c>
      <c r="Z4802" s="4" t="str">
        <f t="shared" si="445"/>
        <v>10</v>
      </c>
      <c r="AA4802" s="4" t="str">
        <f t="shared" si="446"/>
        <v>October</v>
      </c>
      <c r="AB4802" s="4" t="str" cm="1">
        <f t="array" ref="AB4802">_xlfn.IFS(AA4802="September", "Q2", AA4802="August", "Q2", AA4802="July", "Q2", AA4802="April", "Q1", AA4802="May", "Q1", AA4802="June", "Q1", AA4802="October", "Q3", AA4802="November", "Q3", AA4802="December", "Q3", AA4802="January", "Q4", AA4802="February", "Q4", AA4802="March", "Q4")</f>
        <v>Q3</v>
      </c>
      <c r="AC4802" s="4" t="str">
        <f t="shared" si="447"/>
        <v>2012-October</v>
      </c>
      <c r="AD4802" s="4">
        <f t="shared" si="448"/>
        <v>1</v>
      </c>
      <c r="AE4802" s="4" t="str">
        <f t="shared" si="449"/>
        <v>Sunday</v>
      </c>
      <c r="AF4802" s="4" t="str" cm="1">
        <f t="array" ref="AF4802">_xlfn.IFS(AA4802="April", "FM1", AA4802="May", "FM2", AA4802="June", "FM3", AA4802="July", "FM4", AA4802="August", "FM5", AA4802="September", "FM6", AA4802="October", "FM7", AA4802="November", "FM8", AA4802="December", "FM9", AA4802="January", "FM10", AA4802="February", "FM11", AA4802="March", "FM12")</f>
        <v>FM7</v>
      </c>
      <c r="AG4802" s="4" t="str" cm="1">
        <f t="array" ref="AG4802">_xlfn.IFS(AF4802="FM6","Q2", AF4802="FM5", "Q2", AF4802="FM4", "Q2", AF4802="FM1", "Q1", AF4802="FM2", "Q1",AF4802="FM3", "Q1", AF4802="FM7", "Q3", AF4802="FM8", "Q3", AF4802="FM9", "Q3", AF4802="FM10", "Q4", AF4802="FM11", "Q4", AF4802="FM12", "Q4")</f>
        <v>Q3</v>
      </c>
    </row>
    <row r="4803" spans="1:33" x14ac:dyDescent="0.25">
      <c r="A4803" s="4">
        <v>9053</v>
      </c>
      <c r="B4803" s="5" t="s">
        <v>12381</v>
      </c>
      <c r="C4803" s="4">
        <v>1</v>
      </c>
      <c r="D4803" s="5" t="s">
        <v>21</v>
      </c>
      <c r="E4803" s="4" t="s">
        <v>12382</v>
      </c>
      <c r="F4803" s="4" t="s">
        <v>155</v>
      </c>
      <c r="G4803" s="4" t="s">
        <v>156</v>
      </c>
      <c r="H4803" s="4" t="e">
        <f>VLOOKUP(Table1[[#This Row],[CountryCode]],#REF!, 2,0)</f>
        <v>#REF!</v>
      </c>
      <c r="I4803" s="4">
        <v>77.1399823</v>
      </c>
      <c r="J4803" s="4">
        <v>28.6566565</v>
      </c>
      <c r="K4803" s="4" t="s">
        <v>951</v>
      </c>
      <c r="L4803" s="4" t="s">
        <v>26</v>
      </c>
      <c r="M4803" s="4" t="s">
        <v>27</v>
      </c>
      <c r="N4803" s="4" t="s">
        <v>36</v>
      </c>
      <c r="O4803" s="4" t="s">
        <v>27</v>
      </c>
      <c r="P4803" s="4" t="s">
        <v>27</v>
      </c>
      <c r="Q4803" s="4">
        <v>1</v>
      </c>
      <c r="R4803" s="4">
        <v>85</v>
      </c>
      <c r="S4803" s="4">
        <v>100</v>
      </c>
      <c r="T48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3" s="4">
        <v>3.8</v>
      </c>
      <c r="V48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803" s="8" t="s">
        <v>10190</v>
      </c>
      <c r="X4803" s="8">
        <v>40469</v>
      </c>
      <c r="Y4803" s="4" t="str">
        <f t="shared" ref="Y4803:Y4866" si="450">TEXT(X4803, "YYYY")</f>
        <v>2010</v>
      </c>
      <c r="Z4803" s="4" t="str">
        <f t="shared" ref="Z4803:Z4866" si="451">TEXT(X4803, "MM")</f>
        <v>10</v>
      </c>
      <c r="AA4803" s="4" t="str">
        <f t="shared" ref="AA4803:AA4866" si="452">TEXT(X4803, "MMMM")</f>
        <v>October</v>
      </c>
      <c r="AB4803" s="4" t="str" cm="1">
        <f t="array" ref="AB4803">_xlfn.IFS(AA4803="September", "Q2", AA4803="August", "Q2", AA4803="July", "Q2", AA4803="April", "Q1", AA4803="May", "Q1", AA4803="June", "Q1", AA4803="October", "Q3", AA4803="November", "Q3", AA4803="December", "Q3", AA4803="January", "Q4", AA4803="February", "Q4", AA4803="March", "Q4")</f>
        <v>Q3</v>
      </c>
      <c r="AC4803" s="4" t="str">
        <f t="shared" ref="AC4803:AC4866" si="453">CONCATENATE(Y4803,"-",AA4803)</f>
        <v>2010-October</v>
      </c>
      <c r="AD4803" s="4">
        <f t="shared" ref="AD4803:AD4866" si="454">WEEKDAY(X4803, 3)</f>
        <v>0</v>
      </c>
      <c r="AE4803" s="4" t="str">
        <f t="shared" ref="AE4803:AE4866" si="455">TEXT(AD4803, "DDDD")</f>
        <v>Saturday</v>
      </c>
      <c r="AF4803" s="4" t="str" cm="1">
        <f t="array" ref="AF4803">_xlfn.IFS(AA4803="April", "FM1", AA4803="May", "FM2", AA4803="June", "FM3", AA4803="July", "FM4", AA4803="August", "FM5", AA4803="September", "FM6", AA4803="October", "FM7", AA4803="November", "FM8", AA4803="December", "FM9", AA4803="January", "FM10", AA4803="February", "FM11", AA4803="March", "FM12")</f>
        <v>FM7</v>
      </c>
      <c r="AG4803" s="4" t="str" cm="1">
        <f t="array" ref="AG4803">_xlfn.IFS(AF4803="FM6","Q2", AF4803="FM5", "Q2", AF4803="FM4", "Q2", AF4803="FM1", "Q1", AF4803="FM2", "Q1",AF4803="FM3", "Q1", AF4803="FM7", "Q3", AF4803="FM8", "Q3", AF4803="FM9", "Q3", AF4803="FM10", "Q4", AF4803="FM11", "Q4", AF4803="FM12", "Q4")</f>
        <v>Q3</v>
      </c>
    </row>
    <row r="4804" spans="1:33" x14ac:dyDescent="0.25">
      <c r="A4804" s="4">
        <v>310947</v>
      </c>
      <c r="B4804" s="5" t="s">
        <v>12383</v>
      </c>
      <c r="C4804" s="4">
        <v>1</v>
      </c>
      <c r="D4804" s="5" t="s">
        <v>21</v>
      </c>
      <c r="E4804" s="4" t="s">
        <v>12384</v>
      </c>
      <c r="F4804" s="4" t="s">
        <v>48</v>
      </c>
      <c r="G4804" s="4" t="s">
        <v>49</v>
      </c>
      <c r="H4804" s="4" t="e">
        <f>VLOOKUP(Table1[[#This Row],[CountryCode]],#REF!, 2,0)</f>
        <v>#REF!</v>
      </c>
      <c r="I4804" s="4">
        <v>77.208674099999996</v>
      </c>
      <c r="J4804" s="4">
        <v>28.7006026</v>
      </c>
      <c r="K4804" s="4" t="s">
        <v>937</v>
      </c>
      <c r="L4804" s="4" t="s">
        <v>26</v>
      </c>
      <c r="M4804" s="4" t="s">
        <v>27</v>
      </c>
      <c r="N4804" s="4" t="s">
        <v>27</v>
      </c>
      <c r="O4804" s="4" t="s">
        <v>27</v>
      </c>
      <c r="P4804" s="4" t="s">
        <v>27</v>
      </c>
      <c r="Q4804" s="4">
        <v>1</v>
      </c>
      <c r="R4804" s="4">
        <v>5</v>
      </c>
      <c r="S4804" s="4">
        <v>100</v>
      </c>
      <c r="T48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4" s="4">
        <v>3</v>
      </c>
      <c r="V48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04" s="8" t="s">
        <v>2698</v>
      </c>
      <c r="X4804" s="8">
        <v>40459</v>
      </c>
      <c r="Y4804" s="4" t="str">
        <f t="shared" si="450"/>
        <v>2010</v>
      </c>
      <c r="Z4804" s="4" t="str">
        <f t="shared" si="451"/>
        <v>10</v>
      </c>
      <c r="AA4804" s="4" t="str">
        <f t="shared" si="452"/>
        <v>October</v>
      </c>
      <c r="AB4804" s="4" t="str" cm="1">
        <f t="array" ref="AB4804">_xlfn.IFS(AA4804="September", "Q2", AA4804="August", "Q2", AA4804="July", "Q2", AA4804="April", "Q1", AA4804="May", "Q1", AA4804="June", "Q1", AA4804="October", "Q3", AA4804="November", "Q3", AA4804="December", "Q3", AA4804="January", "Q4", AA4804="February", "Q4", AA4804="March", "Q4")</f>
        <v>Q3</v>
      </c>
      <c r="AC4804" s="4" t="str">
        <f t="shared" si="453"/>
        <v>2010-October</v>
      </c>
      <c r="AD4804" s="4">
        <f t="shared" si="454"/>
        <v>4</v>
      </c>
      <c r="AE4804" s="4" t="str">
        <f t="shared" si="455"/>
        <v>Wednesday</v>
      </c>
      <c r="AF4804" s="4" t="str" cm="1">
        <f t="array" ref="AF4804">_xlfn.IFS(AA4804="April", "FM1", AA4804="May", "FM2", AA4804="June", "FM3", AA4804="July", "FM4", AA4804="August", "FM5", AA4804="September", "FM6", AA4804="October", "FM7", AA4804="November", "FM8", AA4804="December", "FM9", AA4804="January", "FM10", AA4804="February", "FM11", AA4804="March", "FM12")</f>
        <v>FM7</v>
      </c>
      <c r="AG4804" s="4" t="str" cm="1">
        <f t="array" ref="AG4804">_xlfn.IFS(AF4804="FM6","Q2", AF4804="FM5", "Q2", AF4804="FM4", "Q2", AF4804="FM1", "Q1", AF4804="FM2", "Q1",AF4804="FM3", "Q1", AF4804="FM7", "Q3", AF4804="FM8", "Q3", AF4804="FM9", "Q3", AF4804="FM10", "Q4", AF4804="FM11", "Q4", AF4804="FM12", "Q4")</f>
        <v>Q3</v>
      </c>
    </row>
    <row r="4805" spans="1:33" x14ac:dyDescent="0.25">
      <c r="A4805" s="4">
        <v>18272388</v>
      </c>
      <c r="B4805" s="5" t="s">
        <v>12385</v>
      </c>
      <c r="C4805" s="4">
        <v>1</v>
      </c>
      <c r="D4805" s="5" t="s">
        <v>21</v>
      </c>
      <c r="E4805" s="4" t="s">
        <v>12386</v>
      </c>
      <c r="F4805" s="4" t="s">
        <v>2581</v>
      </c>
      <c r="G4805" s="4" t="s">
        <v>2582</v>
      </c>
      <c r="H4805" s="4" t="e">
        <f>VLOOKUP(Table1[[#This Row],[CountryCode]],#REF!, 2,0)</f>
        <v>#REF!</v>
      </c>
      <c r="I4805" s="4">
        <v>0</v>
      </c>
      <c r="J4805" s="4">
        <v>0</v>
      </c>
      <c r="K4805" s="4" t="s">
        <v>951</v>
      </c>
      <c r="L4805" s="4" t="s">
        <v>26</v>
      </c>
      <c r="M4805" s="4" t="s">
        <v>27</v>
      </c>
      <c r="N4805" s="4" t="s">
        <v>27</v>
      </c>
      <c r="O4805" s="4" t="s">
        <v>27</v>
      </c>
      <c r="P4805" s="4" t="s">
        <v>27</v>
      </c>
      <c r="Q4805" s="4">
        <v>1</v>
      </c>
      <c r="R4805" s="4">
        <v>5</v>
      </c>
      <c r="S4805" s="4">
        <v>100</v>
      </c>
      <c r="T48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5" s="4">
        <v>3.1</v>
      </c>
      <c r="V48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05" s="8" t="s">
        <v>1860</v>
      </c>
      <c r="X4805" s="8">
        <v>40824</v>
      </c>
      <c r="Y4805" s="4" t="str">
        <f t="shared" si="450"/>
        <v>2011</v>
      </c>
      <c r="Z4805" s="4" t="str">
        <f t="shared" si="451"/>
        <v>10</v>
      </c>
      <c r="AA4805" s="4" t="str">
        <f t="shared" si="452"/>
        <v>October</v>
      </c>
      <c r="AB4805" s="4" t="str" cm="1">
        <f t="array" ref="AB4805">_xlfn.IFS(AA4805="September", "Q2", AA4805="August", "Q2", AA4805="July", "Q2", AA4805="April", "Q1", AA4805="May", "Q1", AA4805="June", "Q1", AA4805="October", "Q3", AA4805="November", "Q3", AA4805="December", "Q3", AA4805="January", "Q4", AA4805="February", "Q4", AA4805="March", "Q4")</f>
        <v>Q3</v>
      </c>
      <c r="AC4805" s="4" t="str">
        <f t="shared" si="453"/>
        <v>2011-October</v>
      </c>
      <c r="AD4805" s="4">
        <f t="shared" si="454"/>
        <v>5</v>
      </c>
      <c r="AE4805" s="4" t="str">
        <f t="shared" si="455"/>
        <v>Thursday</v>
      </c>
      <c r="AF4805" s="4" t="str" cm="1">
        <f t="array" ref="AF4805">_xlfn.IFS(AA4805="April", "FM1", AA4805="May", "FM2", AA4805="June", "FM3", AA4805="July", "FM4", AA4805="August", "FM5", AA4805="September", "FM6", AA4805="October", "FM7", AA4805="November", "FM8", AA4805="December", "FM9", AA4805="January", "FM10", AA4805="February", "FM11", AA4805="March", "FM12")</f>
        <v>FM7</v>
      </c>
      <c r="AG4805" s="4" t="str" cm="1">
        <f t="array" ref="AG4805">_xlfn.IFS(AF4805="FM6","Q2", AF4805="FM5", "Q2", AF4805="FM4", "Q2", AF4805="FM1", "Q1", AF4805="FM2", "Q1",AF4805="FM3", "Q1", AF4805="FM7", "Q3", AF4805="FM8", "Q3", AF4805="FM9", "Q3", AF4805="FM10", "Q4", AF4805="FM11", "Q4", AF4805="FM12", "Q4")</f>
        <v>Q3</v>
      </c>
    </row>
    <row r="4806" spans="1:33" x14ac:dyDescent="0.25">
      <c r="A4806" s="4">
        <v>301867</v>
      </c>
      <c r="B4806" s="5" t="s">
        <v>12387</v>
      </c>
      <c r="C4806" s="4">
        <v>1</v>
      </c>
      <c r="D4806" s="5" t="s">
        <v>21</v>
      </c>
      <c r="E4806" s="4" t="s">
        <v>12388</v>
      </c>
      <c r="F4806" s="4" t="s">
        <v>66</v>
      </c>
      <c r="G4806" s="4" t="s">
        <v>67</v>
      </c>
      <c r="H4806" s="4" t="e">
        <f>VLOOKUP(Table1[[#This Row],[CountryCode]],#REF!, 2,0)</f>
        <v>#REF!</v>
      </c>
      <c r="I4806" s="4">
        <v>77.092719099999997</v>
      </c>
      <c r="J4806" s="4">
        <v>28.591203199999999</v>
      </c>
      <c r="K4806" s="4" t="s">
        <v>760</v>
      </c>
      <c r="L4806" s="4" t="s">
        <v>26</v>
      </c>
      <c r="M4806" s="4" t="s">
        <v>27</v>
      </c>
      <c r="N4806" s="4" t="s">
        <v>27</v>
      </c>
      <c r="O4806" s="4" t="s">
        <v>27</v>
      </c>
      <c r="P4806" s="4" t="s">
        <v>27</v>
      </c>
      <c r="Q4806" s="4">
        <v>1</v>
      </c>
      <c r="R4806" s="4">
        <v>3</v>
      </c>
      <c r="S4806" s="4">
        <v>100</v>
      </c>
      <c r="T48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6" s="4">
        <v>1</v>
      </c>
      <c r="V48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06" s="8" t="s">
        <v>5125</v>
      </c>
      <c r="X4806" s="8">
        <v>41921</v>
      </c>
      <c r="Y4806" s="4" t="str">
        <f t="shared" si="450"/>
        <v>2014</v>
      </c>
      <c r="Z4806" s="4" t="str">
        <f t="shared" si="451"/>
        <v>10</v>
      </c>
      <c r="AA4806" s="4" t="str">
        <f t="shared" si="452"/>
        <v>October</v>
      </c>
      <c r="AB4806" s="4" t="str" cm="1">
        <f t="array" ref="AB4806">_xlfn.IFS(AA4806="September", "Q2", AA4806="August", "Q2", AA4806="July", "Q2", AA4806="April", "Q1", AA4806="May", "Q1", AA4806="June", "Q1", AA4806="October", "Q3", AA4806="November", "Q3", AA4806="December", "Q3", AA4806="January", "Q4", AA4806="February", "Q4", AA4806="March", "Q4")</f>
        <v>Q3</v>
      </c>
      <c r="AC4806" s="4" t="str">
        <f t="shared" si="453"/>
        <v>2014-October</v>
      </c>
      <c r="AD4806" s="4">
        <f t="shared" si="454"/>
        <v>3</v>
      </c>
      <c r="AE4806" s="4" t="str">
        <f t="shared" si="455"/>
        <v>Tuesday</v>
      </c>
      <c r="AF4806" s="4" t="str" cm="1">
        <f t="array" ref="AF4806">_xlfn.IFS(AA4806="April", "FM1", AA4806="May", "FM2", AA4806="June", "FM3", AA4806="July", "FM4", AA4806="August", "FM5", AA4806="September", "FM6", AA4806="October", "FM7", AA4806="November", "FM8", AA4806="December", "FM9", AA4806="January", "FM10", AA4806="February", "FM11", AA4806="March", "FM12")</f>
        <v>FM7</v>
      </c>
      <c r="AG4806" s="4" t="str" cm="1">
        <f t="array" ref="AG4806">_xlfn.IFS(AF4806="FM6","Q2", AF4806="FM5", "Q2", AF4806="FM4", "Q2", AF4806="FM1", "Q1", AF4806="FM2", "Q1",AF4806="FM3", "Q1", AF4806="FM7", "Q3", AF4806="FM8", "Q3", AF4806="FM9", "Q3", AF4806="FM10", "Q4", AF4806="FM11", "Q4", AF4806="FM12", "Q4")</f>
        <v>Q3</v>
      </c>
    </row>
    <row r="4807" spans="1:33" x14ac:dyDescent="0.25">
      <c r="A4807" s="4">
        <v>6449</v>
      </c>
      <c r="B4807" s="5" t="s">
        <v>12389</v>
      </c>
      <c r="C4807" s="4">
        <v>1</v>
      </c>
      <c r="D4807" s="5" t="s">
        <v>21</v>
      </c>
      <c r="E4807" s="4" t="s">
        <v>12390</v>
      </c>
      <c r="F4807" s="4" t="s">
        <v>138</v>
      </c>
      <c r="G4807" s="4" t="s">
        <v>139</v>
      </c>
      <c r="H4807" s="4" t="e">
        <f>VLOOKUP(Table1[[#This Row],[CountryCode]],#REF!, 2,0)</f>
        <v>#REF!</v>
      </c>
      <c r="I4807" s="4">
        <v>77.1358879</v>
      </c>
      <c r="J4807" s="4">
        <v>28.7008747</v>
      </c>
      <c r="K4807" s="4" t="s">
        <v>951</v>
      </c>
      <c r="L4807" s="4" t="s">
        <v>26</v>
      </c>
      <c r="M4807" s="4" t="s">
        <v>27</v>
      </c>
      <c r="N4807" s="4" t="s">
        <v>36</v>
      </c>
      <c r="O4807" s="4" t="s">
        <v>27</v>
      </c>
      <c r="P4807" s="4" t="s">
        <v>27</v>
      </c>
      <c r="Q4807" s="4">
        <v>1</v>
      </c>
      <c r="R4807" s="4">
        <v>98</v>
      </c>
      <c r="S4807" s="4">
        <v>100</v>
      </c>
      <c r="T48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7" s="4">
        <v>3.5</v>
      </c>
      <c r="V48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07" s="8" t="s">
        <v>5453</v>
      </c>
      <c r="X4807" s="8">
        <v>41209</v>
      </c>
      <c r="Y4807" s="4" t="str">
        <f t="shared" si="450"/>
        <v>2012</v>
      </c>
      <c r="Z4807" s="4" t="str">
        <f t="shared" si="451"/>
        <v>10</v>
      </c>
      <c r="AA4807" s="4" t="str">
        <f t="shared" si="452"/>
        <v>October</v>
      </c>
      <c r="AB4807" s="4" t="str" cm="1">
        <f t="array" ref="AB4807">_xlfn.IFS(AA4807="September", "Q2", AA4807="August", "Q2", AA4807="July", "Q2", AA4807="April", "Q1", AA4807="May", "Q1", AA4807="June", "Q1", AA4807="October", "Q3", AA4807="November", "Q3", AA4807="December", "Q3", AA4807="January", "Q4", AA4807="February", "Q4", AA4807="March", "Q4")</f>
        <v>Q3</v>
      </c>
      <c r="AC4807" s="4" t="str">
        <f t="shared" si="453"/>
        <v>2012-October</v>
      </c>
      <c r="AD4807" s="4">
        <f t="shared" si="454"/>
        <v>5</v>
      </c>
      <c r="AE4807" s="4" t="str">
        <f t="shared" si="455"/>
        <v>Thursday</v>
      </c>
      <c r="AF4807" s="4" t="str" cm="1">
        <f t="array" ref="AF4807">_xlfn.IFS(AA4807="April", "FM1", AA4807="May", "FM2", AA4807="June", "FM3", AA4807="July", "FM4", AA4807="August", "FM5", AA4807="September", "FM6", AA4807="October", "FM7", AA4807="November", "FM8", AA4807="December", "FM9", AA4807="January", "FM10", AA4807="February", "FM11", AA4807="March", "FM12")</f>
        <v>FM7</v>
      </c>
      <c r="AG4807" s="4" t="str" cm="1">
        <f t="array" ref="AG4807">_xlfn.IFS(AF4807="FM6","Q2", AF4807="FM5", "Q2", AF4807="FM4", "Q2", AF4807="FM1", "Q1", AF4807="FM2", "Q1",AF4807="FM3", "Q1", AF4807="FM7", "Q3", AF4807="FM8", "Q3", AF4807="FM9", "Q3", AF4807="FM10", "Q4", AF4807="FM11", "Q4", AF4807="FM12", "Q4")</f>
        <v>Q3</v>
      </c>
    </row>
    <row r="4808" spans="1:33" x14ac:dyDescent="0.25">
      <c r="A4808" s="4">
        <v>300271</v>
      </c>
      <c r="B4808" s="5" t="s">
        <v>11698</v>
      </c>
      <c r="C4808" s="4">
        <v>1</v>
      </c>
      <c r="D4808" s="5" t="s">
        <v>21</v>
      </c>
      <c r="E4808" s="4" t="s">
        <v>12391</v>
      </c>
      <c r="F4808" s="4" t="s">
        <v>70</v>
      </c>
      <c r="G4808" s="4" t="s">
        <v>71</v>
      </c>
      <c r="H4808" s="4" t="e">
        <f>VLOOKUP(Table1[[#This Row],[CountryCode]],#REF!, 2,0)</f>
        <v>#REF!</v>
      </c>
      <c r="I4808" s="4">
        <v>77.175970800000002</v>
      </c>
      <c r="J4808" s="4">
        <v>28.575098799999999</v>
      </c>
      <c r="K4808" s="4" t="s">
        <v>1071</v>
      </c>
      <c r="L4808" s="4" t="s">
        <v>26</v>
      </c>
      <c r="M4808" s="4" t="s">
        <v>27</v>
      </c>
      <c r="N4808" s="4" t="s">
        <v>27</v>
      </c>
      <c r="O4808" s="4" t="s">
        <v>27</v>
      </c>
      <c r="P4808" s="4" t="s">
        <v>27</v>
      </c>
      <c r="Q4808" s="4">
        <v>1</v>
      </c>
      <c r="R4808" s="4">
        <v>17</v>
      </c>
      <c r="S4808" s="4">
        <v>100</v>
      </c>
      <c r="T48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8" s="4">
        <v>2.5</v>
      </c>
      <c r="V48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808" s="8" t="s">
        <v>6852</v>
      </c>
      <c r="X4808" s="8">
        <v>41564</v>
      </c>
      <c r="Y4808" s="4" t="str">
        <f t="shared" si="450"/>
        <v>2013</v>
      </c>
      <c r="Z4808" s="4" t="str">
        <f t="shared" si="451"/>
        <v>10</v>
      </c>
      <c r="AA4808" s="4" t="str">
        <f t="shared" si="452"/>
        <v>October</v>
      </c>
      <c r="AB4808" s="4" t="str" cm="1">
        <f t="array" ref="AB4808">_xlfn.IFS(AA4808="September", "Q2", AA4808="August", "Q2", AA4808="July", "Q2", AA4808="April", "Q1", AA4808="May", "Q1", AA4808="June", "Q1", AA4808="October", "Q3", AA4808="November", "Q3", AA4808="December", "Q3", AA4808="January", "Q4", AA4808="February", "Q4", AA4808="March", "Q4")</f>
        <v>Q3</v>
      </c>
      <c r="AC4808" s="4" t="str">
        <f t="shared" si="453"/>
        <v>2013-October</v>
      </c>
      <c r="AD4808" s="4">
        <f t="shared" si="454"/>
        <v>3</v>
      </c>
      <c r="AE4808" s="4" t="str">
        <f t="shared" si="455"/>
        <v>Tuesday</v>
      </c>
      <c r="AF4808" s="4" t="str" cm="1">
        <f t="array" ref="AF4808">_xlfn.IFS(AA4808="April", "FM1", AA4808="May", "FM2", AA4808="June", "FM3", AA4808="July", "FM4", AA4808="August", "FM5", AA4808="September", "FM6", AA4808="October", "FM7", AA4808="November", "FM8", AA4808="December", "FM9", AA4808="January", "FM10", AA4808="February", "FM11", AA4808="March", "FM12")</f>
        <v>FM7</v>
      </c>
      <c r="AG4808" s="4" t="str" cm="1">
        <f t="array" ref="AG4808">_xlfn.IFS(AF4808="FM6","Q2", AF4808="FM5", "Q2", AF4808="FM4", "Q2", AF4808="FM1", "Q1", AF4808="FM2", "Q1",AF4808="FM3", "Q1", AF4808="FM7", "Q3", AF4808="FM8", "Q3", AF4808="FM9", "Q3", AF4808="FM10", "Q4", AF4808="FM11", "Q4", AF4808="FM12", "Q4")</f>
        <v>Q3</v>
      </c>
    </row>
    <row r="4809" spans="1:33" x14ac:dyDescent="0.25">
      <c r="A4809" s="4">
        <v>8658</v>
      </c>
      <c r="B4809" s="5" t="s">
        <v>12392</v>
      </c>
      <c r="C4809" s="4">
        <v>1</v>
      </c>
      <c r="D4809" s="5" t="s">
        <v>21</v>
      </c>
      <c r="E4809" s="4" t="s">
        <v>12393</v>
      </c>
      <c r="F4809" s="4" t="s">
        <v>2404</v>
      </c>
      <c r="G4809" s="4" t="s">
        <v>2403</v>
      </c>
      <c r="H4809" s="4" t="e">
        <f>VLOOKUP(Table1[[#This Row],[CountryCode]],#REF!, 2,0)</f>
        <v>#REF!</v>
      </c>
      <c r="I4809" s="4">
        <v>77.184657599999994</v>
      </c>
      <c r="J4809" s="4">
        <v>28.640744999999999</v>
      </c>
      <c r="K4809" s="4" t="s">
        <v>701</v>
      </c>
      <c r="L4809" s="4" t="s">
        <v>26</v>
      </c>
      <c r="M4809" s="4" t="s">
        <v>27</v>
      </c>
      <c r="N4809" s="4" t="s">
        <v>27</v>
      </c>
      <c r="O4809" s="4" t="s">
        <v>27</v>
      </c>
      <c r="P4809" s="4" t="s">
        <v>27</v>
      </c>
      <c r="Q4809" s="4">
        <v>1</v>
      </c>
      <c r="R4809" s="4">
        <v>24</v>
      </c>
      <c r="S4809" s="4">
        <v>100</v>
      </c>
      <c r="T48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9" s="4">
        <v>2.6</v>
      </c>
      <c r="V48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09" s="8" t="s">
        <v>5100</v>
      </c>
      <c r="X4809" s="8">
        <v>41556</v>
      </c>
      <c r="Y4809" s="4" t="str">
        <f t="shared" si="450"/>
        <v>2013</v>
      </c>
      <c r="Z4809" s="4" t="str">
        <f t="shared" si="451"/>
        <v>10</v>
      </c>
      <c r="AA4809" s="4" t="str">
        <f t="shared" si="452"/>
        <v>October</v>
      </c>
      <c r="AB4809" s="4" t="str" cm="1">
        <f t="array" ref="AB4809">_xlfn.IFS(AA4809="September", "Q2", AA4809="August", "Q2", AA4809="July", "Q2", AA4809="April", "Q1", AA4809="May", "Q1", AA4809="June", "Q1", AA4809="October", "Q3", AA4809="November", "Q3", AA4809="December", "Q3", AA4809="January", "Q4", AA4809="February", "Q4", AA4809="March", "Q4")</f>
        <v>Q3</v>
      </c>
      <c r="AC4809" s="4" t="str">
        <f t="shared" si="453"/>
        <v>2013-October</v>
      </c>
      <c r="AD4809" s="4">
        <f t="shared" si="454"/>
        <v>2</v>
      </c>
      <c r="AE4809" s="4" t="str">
        <f t="shared" si="455"/>
        <v>Monday</v>
      </c>
      <c r="AF4809" s="4" t="str" cm="1">
        <f t="array" ref="AF4809">_xlfn.IFS(AA4809="April", "FM1", AA4809="May", "FM2", AA4809="June", "FM3", AA4809="July", "FM4", AA4809="August", "FM5", AA4809="September", "FM6", AA4809="October", "FM7", AA4809="November", "FM8", AA4809="December", "FM9", AA4809="January", "FM10", AA4809="February", "FM11", AA4809="March", "FM12")</f>
        <v>FM7</v>
      </c>
      <c r="AG4809" s="4" t="str" cm="1">
        <f t="array" ref="AG4809">_xlfn.IFS(AF4809="FM6","Q2", AF4809="FM5", "Q2", AF4809="FM4", "Q2", AF4809="FM1", "Q1", AF4809="FM2", "Q1",AF4809="FM3", "Q1", AF4809="FM7", "Q3", AF4809="FM8", "Q3", AF4809="FM9", "Q3", AF4809="FM10", "Q4", AF4809="FM11", "Q4", AF4809="FM12", "Q4")</f>
        <v>Q3</v>
      </c>
    </row>
    <row r="4810" spans="1:33" x14ac:dyDescent="0.25">
      <c r="A4810" s="4">
        <v>5878</v>
      </c>
      <c r="B4810" s="5" t="s">
        <v>12394</v>
      </c>
      <c r="C4810" s="4">
        <v>1</v>
      </c>
      <c r="D4810" s="5" t="s">
        <v>21</v>
      </c>
      <c r="E4810" s="4" t="s">
        <v>12395</v>
      </c>
      <c r="F4810" s="4" t="s">
        <v>2592</v>
      </c>
      <c r="G4810" s="4" t="s">
        <v>2593</v>
      </c>
      <c r="H4810" s="4" t="e">
        <f>VLOOKUP(Table1[[#This Row],[CountryCode]],#REF!, 2,0)</f>
        <v>#REF!</v>
      </c>
      <c r="I4810" s="4">
        <v>77.120917599999999</v>
      </c>
      <c r="J4810" s="4">
        <v>28.645608800000002</v>
      </c>
      <c r="K4810" s="4" t="s">
        <v>951</v>
      </c>
      <c r="L4810" s="4" t="s">
        <v>26</v>
      </c>
      <c r="M4810" s="4" t="s">
        <v>27</v>
      </c>
      <c r="N4810" s="4" t="s">
        <v>27</v>
      </c>
      <c r="O4810" s="4" t="s">
        <v>27</v>
      </c>
      <c r="P4810" s="4" t="s">
        <v>27</v>
      </c>
      <c r="Q4810" s="4">
        <v>1</v>
      </c>
      <c r="R4810" s="4">
        <v>413</v>
      </c>
      <c r="S4810" s="4">
        <v>100</v>
      </c>
      <c r="T48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0" s="4">
        <v>3.8</v>
      </c>
      <c r="V48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810" s="8" t="s">
        <v>10215</v>
      </c>
      <c r="X4810" s="8">
        <v>41190</v>
      </c>
      <c r="Y4810" s="4" t="str">
        <f t="shared" si="450"/>
        <v>2012</v>
      </c>
      <c r="Z4810" s="4" t="str">
        <f t="shared" si="451"/>
        <v>10</v>
      </c>
      <c r="AA4810" s="4" t="str">
        <f t="shared" si="452"/>
        <v>October</v>
      </c>
      <c r="AB4810" s="4" t="str" cm="1">
        <f t="array" ref="AB4810">_xlfn.IFS(AA4810="September", "Q2", AA4810="August", "Q2", AA4810="July", "Q2", AA4810="April", "Q1", AA4810="May", "Q1", AA4810="June", "Q1", AA4810="October", "Q3", AA4810="November", "Q3", AA4810="December", "Q3", AA4810="January", "Q4", AA4810="February", "Q4", AA4810="March", "Q4")</f>
        <v>Q3</v>
      </c>
      <c r="AC4810" s="4" t="str">
        <f t="shared" si="453"/>
        <v>2012-October</v>
      </c>
      <c r="AD4810" s="4">
        <f t="shared" si="454"/>
        <v>0</v>
      </c>
      <c r="AE4810" s="4" t="str">
        <f t="shared" si="455"/>
        <v>Saturday</v>
      </c>
      <c r="AF4810" s="4" t="str" cm="1">
        <f t="array" ref="AF4810">_xlfn.IFS(AA4810="April", "FM1", AA4810="May", "FM2", AA4810="June", "FM3", AA4810="July", "FM4", AA4810="August", "FM5", AA4810="September", "FM6", AA4810="October", "FM7", AA4810="November", "FM8", AA4810="December", "FM9", AA4810="January", "FM10", AA4810="February", "FM11", AA4810="March", "FM12")</f>
        <v>FM7</v>
      </c>
      <c r="AG4810" s="4" t="str" cm="1">
        <f t="array" ref="AG4810">_xlfn.IFS(AF4810="FM6","Q2", AF4810="FM5", "Q2", AF4810="FM4", "Q2", AF4810="FM1", "Q1", AF4810="FM2", "Q1",AF4810="FM3", "Q1", AF4810="FM7", "Q3", AF4810="FM8", "Q3", AF4810="FM9", "Q3", AF4810="FM10", "Q4", AF4810="FM11", "Q4", AF4810="FM12", "Q4")</f>
        <v>Q3</v>
      </c>
    </row>
    <row r="4811" spans="1:33" x14ac:dyDescent="0.25">
      <c r="A4811" s="4">
        <v>304385</v>
      </c>
      <c r="B4811" s="5" t="s">
        <v>12396</v>
      </c>
      <c r="C4811" s="4">
        <v>1</v>
      </c>
      <c r="D4811" s="5" t="s">
        <v>21</v>
      </c>
      <c r="E4811" s="4" t="s">
        <v>12397</v>
      </c>
      <c r="F4811" s="4" t="s">
        <v>958</v>
      </c>
      <c r="G4811" s="4" t="s">
        <v>959</v>
      </c>
      <c r="H4811" s="4" t="e">
        <f>VLOOKUP(Table1[[#This Row],[CountryCode]],#REF!, 2,0)</f>
        <v>#REF!</v>
      </c>
      <c r="I4811" s="4">
        <v>77.1120655</v>
      </c>
      <c r="J4811" s="4">
        <v>28.652463900000001</v>
      </c>
      <c r="K4811" s="4" t="s">
        <v>746</v>
      </c>
      <c r="L4811" s="4" t="s">
        <v>26</v>
      </c>
      <c r="M4811" s="4" t="s">
        <v>27</v>
      </c>
      <c r="N4811" s="4" t="s">
        <v>27</v>
      </c>
      <c r="O4811" s="4" t="s">
        <v>27</v>
      </c>
      <c r="P4811" s="4" t="s">
        <v>27</v>
      </c>
      <c r="Q4811" s="4">
        <v>1</v>
      </c>
      <c r="R4811" s="4">
        <v>1</v>
      </c>
      <c r="S4811" s="4">
        <v>100</v>
      </c>
      <c r="T48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1" s="4">
        <v>1</v>
      </c>
      <c r="V48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11" s="8" t="s">
        <v>12048</v>
      </c>
      <c r="X4811" s="8">
        <v>41548</v>
      </c>
      <c r="Y4811" s="4" t="str">
        <f t="shared" si="450"/>
        <v>2013</v>
      </c>
      <c r="Z4811" s="4" t="str">
        <f t="shared" si="451"/>
        <v>10</v>
      </c>
      <c r="AA4811" s="4" t="str">
        <f t="shared" si="452"/>
        <v>October</v>
      </c>
      <c r="AB4811" s="4" t="str" cm="1">
        <f t="array" ref="AB4811">_xlfn.IFS(AA4811="September", "Q2", AA4811="August", "Q2", AA4811="July", "Q2", AA4811="April", "Q1", AA4811="May", "Q1", AA4811="June", "Q1", AA4811="October", "Q3", AA4811="November", "Q3", AA4811="December", "Q3", AA4811="January", "Q4", AA4811="February", "Q4", AA4811="March", "Q4")</f>
        <v>Q3</v>
      </c>
      <c r="AC4811" s="4" t="str">
        <f t="shared" si="453"/>
        <v>2013-October</v>
      </c>
      <c r="AD4811" s="4">
        <f t="shared" si="454"/>
        <v>1</v>
      </c>
      <c r="AE4811" s="4" t="str">
        <f t="shared" si="455"/>
        <v>Sunday</v>
      </c>
      <c r="AF4811" s="4" t="str" cm="1">
        <f t="array" ref="AF4811">_xlfn.IFS(AA4811="April", "FM1", AA4811="May", "FM2", AA4811="June", "FM3", AA4811="July", "FM4", AA4811="August", "FM5", AA4811="September", "FM6", AA4811="October", "FM7", AA4811="November", "FM8", AA4811="December", "FM9", AA4811="January", "FM10", AA4811="February", "FM11", AA4811="March", "FM12")</f>
        <v>FM7</v>
      </c>
      <c r="AG4811" s="4" t="str" cm="1">
        <f t="array" ref="AG4811">_xlfn.IFS(AF4811="FM6","Q2", AF4811="FM5", "Q2", AF4811="FM4", "Q2", AF4811="FM1", "Q1", AF4811="FM2", "Q1",AF4811="FM3", "Q1", AF4811="FM7", "Q3", AF4811="FM8", "Q3", AF4811="FM9", "Q3", AF4811="FM10", "Q4", AF4811="FM11", "Q4", AF4811="FM12", "Q4")</f>
        <v>Q3</v>
      </c>
    </row>
    <row r="4812" spans="1:33" x14ac:dyDescent="0.25">
      <c r="A4812" s="4">
        <v>308863</v>
      </c>
      <c r="B4812" s="5" t="s">
        <v>12398</v>
      </c>
      <c r="C4812" s="4">
        <v>1</v>
      </c>
      <c r="D4812" s="5" t="s">
        <v>21</v>
      </c>
      <c r="E4812" s="4" t="s">
        <v>12399</v>
      </c>
      <c r="F4812" s="4" t="s">
        <v>1635</v>
      </c>
      <c r="G4812" s="4" t="s">
        <v>1636</v>
      </c>
      <c r="H4812" s="4" t="e">
        <f>VLOOKUP(Table1[[#This Row],[CountryCode]],#REF!, 2,0)</f>
        <v>#REF!</v>
      </c>
      <c r="I4812" s="4">
        <v>77.097273900000005</v>
      </c>
      <c r="J4812" s="4">
        <v>28.637478099999999</v>
      </c>
      <c r="K4812" s="4" t="s">
        <v>951</v>
      </c>
      <c r="L4812" s="4" t="s">
        <v>26</v>
      </c>
      <c r="M4812" s="4" t="s">
        <v>27</v>
      </c>
      <c r="N4812" s="4" t="s">
        <v>27</v>
      </c>
      <c r="O4812" s="4" t="s">
        <v>27</v>
      </c>
      <c r="P4812" s="4" t="s">
        <v>27</v>
      </c>
      <c r="Q4812" s="4">
        <v>1</v>
      </c>
      <c r="R4812" s="4">
        <v>18</v>
      </c>
      <c r="S4812" s="4">
        <v>100</v>
      </c>
      <c r="T48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2" s="4">
        <v>3.4</v>
      </c>
      <c r="V48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12" s="8" t="s">
        <v>1614</v>
      </c>
      <c r="X4812" s="8">
        <v>42659</v>
      </c>
      <c r="Y4812" s="4" t="str">
        <f t="shared" si="450"/>
        <v>2016</v>
      </c>
      <c r="Z4812" s="4" t="str">
        <f t="shared" si="451"/>
        <v>10</v>
      </c>
      <c r="AA4812" s="4" t="str">
        <f t="shared" si="452"/>
        <v>October</v>
      </c>
      <c r="AB4812" s="4" t="str" cm="1">
        <f t="array" ref="AB4812">_xlfn.IFS(AA4812="September", "Q2", AA4812="August", "Q2", AA4812="July", "Q2", AA4812="April", "Q1", AA4812="May", "Q1", AA4812="June", "Q1", AA4812="October", "Q3", AA4812="November", "Q3", AA4812="December", "Q3", AA4812="January", "Q4", AA4812="February", "Q4", AA4812="March", "Q4")</f>
        <v>Q3</v>
      </c>
      <c r="AC4812" s="4" t="str">
        <f t="shared" si="453"/>
        <v>2016-October</v>
      </c>
      <c r="AD4812" s="4">
        <f t="shared" si="454"/>
        <v>6</v>
      </c>
      <c r="AE4812" s="4" t="str">
        <f t="shared" si="455"/>
        <v>Friday</v>
      </c>
      <c r="AF4812" s="4" t="str" cm="1">
        <f t="array" ref="AF4812">_xlfn.IFS(AA4812="April", "FM1", AA4812="May", "FM2", AA4812="June", "FM3", AA4812="July", "FM4", AA4812="August", "FM5", AA4812="September", "FM6", AA4812="October", "FM7", AA4812="November", "FM8", AA4812="December", "FM9", AA4812="January", "FM10", AA4812="February", "FM11", AA4812="March", "FM12")</f>
        <v>FM7</v>
      </c>
      <c r="AG4812" s="4" t="str" cm="1">
        <f t="array" ref="AG4812">_xlfn.IFS(AF4812="FM6","Q2", AF4812="FM5", "Q2", AF4812="FM4", "Q2", AF4812="FM1", "Q1", AF4812="FM2", "Q1",AF4812="FM3", "Q1", AF4812="FM7", "Q3", AF4812="FM8", "Q3", AF4812="FM9", "Q3", AF4812="FM10", "Q4", AF4812="FM11", "Q4", AF4812="FM12", "Q4")</f>
        <v>Q3</v>
      </c>
    </row>
    <row r="4813" spans="1:33" x14ac:dyDescent="0.25">
      <c r="A4813" s="4">
        <v>302057</v>
      </c>
      <c r="B4813" s="5" t="s">
        <v>12400</v>
      </c>
      <c r="C4813" s="4">
        <v>1</v>
      </c>
      <c r="D4813" s="5" t="s">
        <v>21</v>
      </c>
      <c r="E4813" s="4" t="s">
        <v>12401</v>
      </c>
      <c r="F4813" s="4" t="s">
        <v>1575</v>
      </c>
      <c r="G4813" s="4" t="s">
        <v>1576</v>
      </c>
      <c r="H4813" s="4" t="e">
        <f>VLOOKUP(Table1[[#This Row],[CountryCode]],#REF!, 2,0)</f>
        <v>#REF!</v>
      </c>
      <c r="I4813" s="4">
        <v>77.063057299999997</v>
      </c>
      <c r="J4813" s="4">
        <v>28.620510899999999</v>
      </c>
      <c r="K4813" s="4" t="s">
        <v>760</v>
      </c>
      <c r="L4813" s="4" t="s">
        <v>26</v>
      </c>
      <c r="M4813" s="4" t="s">
        <v>27</v>
      </c>
      <c r="N4813" s="4" t="s">
        <v>27</v>
      </c>
      <c r="O4813" s="4" t="s">
        <v>27</v>
      </c>
      <c r="P4813" s="4" t="s">
        <v>27</v>
      </c>
      <c r="Q4813" s="4">
        <v>1</v>
      </c>
      <c r="R4813" s="4">
        <v>7</v>
      </c>
      <c r="S4813" s="4">
        <v>100</v>
      </c>
      <c r="T48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3" s="4">
        <v>3.1</v>
      </c>
      <c r="V48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13" s="8" t="s">
        <v>4189</v>
      </c>
      <c r="X4813" s="8">
        <v>41567</v>
      </c>
      <c r="Y4813" s="4" t="str">
        <f t="shared" si="450"/>
        <v>2013</v>
      </c>
      <c r="Z4813" s="4" t="str">
        <f t="shared" si="451"/>
        <v>10</v>
      </c>
      <c r="AA4813" s="4" t="str">
        <f t="shared" si="452"/>
        <v>October</v>
      </c>
      <c r="AB4813" s="4" t="str" cm="1">
        <f t="array" ref="AB4813">_xlfn.IFS(AA4813="September", "Q2", AA4813="August", "Q2", AA4813="July", "Q2", AA4813="April", "Q1", AA4813="May", "Q1", AA4813="June", "Q1", AA4813="October", "Q3", AA4813="November", "Q3", AA4813="December", "Q3", AA4813="January", "Q4", AA4813="February", "Q4", AA4813="March", "Q4")</f>
        <v>Q3</v>
      </c>
      <c r="AC4813" s="4" t="str">
        <f t="shared" si="453"/>
        <v>2013-October</v>
      </c>
      <c r="AD4813" s="4">
        <f t="shared" si="454"/>
        <v>6</v>
      </c>
      <c r="AE4813" s="4" t="str">
        <f t="shared" si="455"/>
        <v>Friday</v>
      </c>
      <c r="AF4813" s="4" t="str" cm="1">
        <f t="array" ref="AF4813">_xlfn.IFS(AA4813="April", "FM1", AA4813="May", "FM2", AA4813="June", "FM3", AA4813="July", "FM4", AA4813="August", "FM5", AA4813="September", "FM6", AA4813="October", "FM7", AA4813="November", "FM8", AA4813="December", "FM9", AA4813="January", "FM10", AA4813="February", "FM11", AA4813="March", "FM12")</f>
        <v>FM7</v>
      </c>
      <c r="AG4813" s="4" t="str" cm="1">
        <f t="array" ref="AG4813">_xlfn.IFS(AF4813="FM6","Q2", AF4813="FM5", "Q2", AF4813="FM4", "Q2", AF4813="FM1", "Q1", AF4813="FM2", "Q1",AF4813="FM3", "Q1", AF4813="FM7", "Q3", AF4813="FM8", "Q3", AF4813="FM9", "Q3", AF4813="FM10", "Q4", AF4813="FM11", "Q4", AF4813="FM12", "Q4")</f>
        <v>Q3</v>
      </c>
    </row>
    <row r="4814" spans="1:33" x14ac:dyDescent="0.25">
      <c r="A4814" s="4">
        <v>2608</v>
      </c>
      <c r="B4814" s="5" t="s">
        <v>12402</v>
      </c>
      <c r="C4814" s="4">
        <v>1</v>
      </c>
      <c r="D4814" s="5" t="s">
        <v>21</v>
      </c>
      <c r="E4814" s="4" t="s">
        <v>12403</v>
      </c>
      <c r="F4814" s="4" t="s">
        <v>4454</v>
      </c>
      <c r="G4814" s="4" t="s">
        <v>4455</v>
      </c>
      <c r="H4814" s="4" t="e">
        <f>VLOOKUP(Table1[[#This Row],[CountryCode]],#REF!, 2,0)</f>
        <v>#REF!</v>
      </c>
      <c r="I4814" s="4">
        <v>77.188469600000005</v>
      </c>
      <c r="J4814" s="4">
        <v>28.567557999999998</v>
      </c>
      <c r="K4814" s="4" t="s">
        <v>1181</v>
      </c>
      <c r="L4814" s="4" t="s">
        <v>26</v>
      </c>
      <c r="M4814" s="4" t="s">
        <v>27</v>
      </c>
      <c r="N4814" s="4" t="s">
        <v>27</v>
      </c>
      <c r="O4814" s="4" t="s">
        <v>27</v>
      </c>
      <c r="P4814" s="4" t="s">
        <v>27</v>
      </c>
      <c r="Q4814" s="4">
        <v>1</v>
      </c>
      <c r="R4814" s="4">
        <v>14</v>
      </c>
      <c r="S4814" s="4">
        <v>150</v>
      </c>
      <c r="T48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4" s="4">
        <v>3.1</v>
      </c>
      <c r="V48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14" s="8" t="s">
        <v>973</v>
      </c>
      <c r="X4814" s="8">
        <v>42249</v>
      </c>
      <c r="Y4814" s="4" t="str">
        <f t="shared" si="450"/>
        <v>2015</v>
      </c>
      <c r="Z4814" s="4" t="str">
        <f t="shared" si="451"/>
        <v>09</v>
      </c>
      <c r="AA4814" s="4" t="str">
        <f t="shared" si="452"/>
        <v>September</v>
      </c>
      <c r="AB4814" s="4" t="str" cm="1">
        <f t="array" ref="AB4814">_xlfn.IFS(AA4814="September", "Q2", AA4814="August", "Q2", AA4814="July", "Q2", AA4814="April", "Q1", AA4814="May", "Q1", AA4814="June", "Q1", AA4814="October", "Q3", AA4814="November", "Q3", AA4814="December", "Q3", AA4814="January", "Q4", AA4814="February", "Q4", AA4814="March", "Q4")</f>
        <v>Q2</v>
      </c>
      <c r="AC4814" s="4" t="str">
        <f t="shared" si="453"/>
        <v>2015-September</v>
      </c>
      <c r="AD4814" s="4">
        <f t="shared" si="454"/>
        <v>2</v>
      </c>
      <c r="AE4814" s="4" t="str">
        <f t="shared" si="455"/>
        <v>Monday</v>
      </c>
      <c r="AF4814" s="4" t="str" cm="1">
        <f t="array" ref="AF4814">_xlfn.IFS(AA4814="April", "FM1", AA4814="May", "FM2", AA4814="June", "FM3", AA4814="July", "FM4", AA4814="August", "FM5", AA4814="September", "FM6", AA4814="October", "FM7", AA4814="November", "FM8", AA4814="December", "FM9", AA4814="January", "FM10", AA4814="February", "FM11", AA4814="March", "FM12")</f>
        <v>FM6</v>
      </c>
      <c r="AG4814" s="4" t="str" cm="1">
        <f t="array" ref="AG4814">_xlfn.IFS(AF4814="FM6","Q2", AF4814="FM5", "Q2", AF4814="FM4", "Q2", AF4814="FM1", "Q1", AF4814="FM2", "Q1",AF4814="FM3", "Q1", AF4814="FM7", "Q3", AF4814="FM8", "Q3", AF4814="FM9", "Q3", AF4814="FM10", "Q4", AF4814="FM11", "Q4", AF4814="FM12", "Q4")</f>
        <v>Q2</v>
      </c>
    </row>
    <row r="4815" spans="1:33" x14ac:dyDescent="0.25">
      <c r="A4815" s="4">
        <v>18128897</v>
      </c>
      <c r="B4815" s="5" t="s">
        <v>12404</v>
      </c>
      <c r="C4815" s="4">
        <v>1</v>
      </c>
      <c r="D4815" s="5" t="s">
        <v>21</v>
      </c>
      <c r="E4815" s="4" t="s">
        <v>12405</v>
      </c>
      <c r="F4815" s="4" t="s">
        <v>433</v>
      </c>
      <c r="G4815" s="4" t="s">
        <v>434</v>
      </c>
      <c r="H4815" s="4" t="e">
        <f>VLOOKUP(Table1[[#This Row],[CountryCode]],#REF!, 2,0)</f>
        <v>#REF!</v>
      </c>
      <c r="I4815" s="4">
        <v>77.232477200000005</v>
      </c>
      <c r="J4815" s="4">
        <v>28.656298100000001</v>
      </c>
      <c r="K4815" s="4" t="s">
        <v>966</v>
      </c>
      <c r="L4815" s="4" t="s">
        <v>26</v>
      </c>
      <c r="M4815" s="4" t="s">
        <v>27</v>
      </c>
      <c r="N4815" s="4" t="s">
        <v>27</v>
      </c>
      <c r="O4815" s="4" t="s">
        <v>27</v>
      </c>
      <c r="P4815" s="4" t="s">
        <v>27</v>
      </c>
      <c r="Q4815" s="4">
        <v>1</v>
      </c>
      <c r="R4815" s="4">
        <v>4</v>
      </c>
      <c r="S4815" s="4">
        <v>150</v>
      </c>
      <c r="T48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5" s="4">
        <v>2.9</v>
      </c>
      <c r="V48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15" s="8" t="s">
        <v>5351</v>
      </c>
      <c r="X4815" s="8">
        <v>41910</v>
      </c>
      <c r="Y4815" s="4" t="str">
        <f t="shared" si="450"/>
        <v>2014</v>
      </c>
      <c r="Z4815" s="4" t="str">
        <f t="shared" si="451"/>
        <v>09</v>
      </c>
      <c r="AA4815" s="4" t="str">
        <f t="shared" si="452"/>
        <v>September</v>
      </c>
      <c r="AB4815" s="4" t="str" cm="1">
        <f t="array" ref="AB4815">_xlfn.IFS(AA4815="September", "Q2", AA4815="August", "Q2", AA4815="July", "Q2", AA4815="April", "Q1", AA4815="May", "Q1", AA4815="June", "Q1", AA4815="October", "Q3", AA4815="November", "Q3", AA4815="December", "Q3", AA4815="January", "Q4", AA4815="February", "Q4", AA4815="March", "Q4")</f>
        <v>Q2</v>
      </c>
      <c r="AC4815" s="4" t="str">
        <f t="shared" si="453"/>
        <v>2014-September</v>
      </c>
      <c r="AD4815" s="4">
        <f t="shared" si="454"/>
        <v>6</v>
      </c>
      <c r="AE4815" s="4" t="str">
        <f t="shared" si="455"/>
        <v>Friday</v>
      </c>
      <c r="AF4815" s="4" t="str" cm="1">
        <f t="array" ref="AF4815">_xlfn.IFS(AA4815="April", "FM1", AA4815="May", "FM2", AA4815="June", "FM3", AA4815="July", "FM4", AA4815="August", "FM5", AA4815="September", "FM6", AA4815="October", "FM7", AA4815="November", "FM8", AA4815="December", "FM9", AA4815="January", "FM10", AA4815="February", "FM11", AA4815="March", "FM12")</f>
        <v>FM6</v>
      </c>
      <c r="AG4815" s="4" t="str" cm="1">
        <f t="array" ref="AG4815">_xlfn.IFS(AF4815="FM6","Q2", AF4815="FM5", "Q2", AF4815="FM4", "Q2", AF4815="FM1", "Q1", AF4815="FM2", "Q1",AF4815="FM3", "Q1", AF4815="FM7", "Q3", AF4815="FM8", "Q3", AF4815="FM9", "Q3", AF4815="FM10", "Q4", AF4815="FM11", "Q4", AF4815="FM12", "Q4")</f>
        <v>Q2</v>
      </c>
    </row>
    <row r="4816" spans="1:33" x14ac:dyDescent="0.25">
      <c r="A4816" s="4">
        <v>1155</v>
      </c>
      <c r="B4816" s="5" t="s">
        <v>12406</v>
      </c>
      <c r="C4816" s="4">
        <v>1</v>
      </c>
      <c r="D4816" s="5" t="s">
        <v>21</v>
      </c>
      <c r="E4816" s="4" t="s">
        <v>12407</v>
      </c>
      <c r="F4816" s="4" t="s">
        <v>433</v>
      </c>
      <c r="G4816" s="4" t="s">
        <v>434</v>
      </c>
      <c r="H4816" s="4" t="e">
        <f>VLOOKUP(Table1[[#This Row],[CountryCode]],#REF!, 2,0)</f>
        <v>#REF!</v>
      </c>
      <c r="I4816" s="4">
        <v>77.223357500000006</v>
      </c>
      <c r="J4816" s="4">
        <v>28.657974400000001</v>
      </c>
      <c r="K4816" s="4" t="s">
        <v>12408</v>
      </c>
      <c r="L4816" s="4" t="s">
        <v>26</v>
      </c>
      <c r="M4816" s="4" t="s">
        <v>27</v>
      </c>
      <c r="N4816" s="4" t="s">
        <v>27</v>
      </c>
      <c r="O4816" s="4" t="s">
        <v>27</v>
      </c>
      <c r="P4816" s="4" t="s">
        <v>27</v>
      </c>
      <c r="Q4816" s="4">
        <v>1</v>
      </c>
      <c r="R4816" s="4">
        <v>521</v>
      </c>
      <c r="S4816" s="4">
        <v>150</v>
      </c>
      <c r="T48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6" s="4">
        <v>4.3</v>
      </c>
      <c r="V48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816" s="8" t="s">
        <v>1896</v>
      </c>
      <c r="X4816" s="8">
        <v>40441</v>
      </c>
      <c r="Y4816" s="4" t="str">
        <f t="shared" si="450"/>
        <v>2010</v>
      </c>
      <c r="Z4816" s="4" t="str">
        <f t="shared" si="451"/>
        <v>09</v>
      </c>
      <c r="AA4816" s="4" t="str">
        <f t="shared" si="452"/>
        <v>September</v>
      </c>
      <c r="AB4816" s="4" t="str" cm="1">
        <f t="array" ref="AB4816">_xlfn.IFS(AA4816="September", "Q2", AA4816="August", "Q2", AA4816="July", "Q2", AA4816="April", "Q1", AA4816="May", "Q1", AA4816="June", "Q1", AA4816="October", "Q3", AA4816="November", "Q3", AA4816="December", "Q3", AA4816="January", "Q4", AA4816="February", "Q4", AA4816="March", "Q4")</f>
        <v>Q2</v>
      </c>
      <c r="AC4816" s="4" t="str">
        <f t="shared" si="453"/>
        <v>2010-September</v>
      </c>
      <c r="AD4816" s="4">
        <f t="shared" si="454"/>
        <v>0</v>
      </c>
      <c r="AE4816" s="4" t="str">
        <f t="shared" si="455"/>
        <v>Saturday</v>
      </c>
      <c r="AF4816" s="4" t="str" cm="1">
        <f t="array" ref="AF4816">_xlfn.IFS(AA4816="April", "FM1", AA4816="May", "FM2", AA4816="June", "FM3", AA4816="July", "FM4", AA4816="August", "FM5", AA4816="September", "FM6", AA4816="October", "FM7", AA4816="November", "FM8", AA4816="December", "FM9", AA4816="January", "FM10", AA4816="February", "FM11", AA4816="March", "FM12")</f>
        <v>FM6</v>
      </c>
      <c r="AG4816" s="4" t="str" cm="1">
        <f t="array" ref="AG4816">_xlfn.IFS(AF4816="FM6","Q2", AF4816="FM5", "Q2", AF4816="FM4", "Q2", AF4816="FM1", "Q1", AF4816="FM2", "Q1",AF4816="FM3", "Q1", AF4816="FM7", "Q3", AF4816="FM8", "Q3", AF4816="FM9", "Q3", AF4816="FM10", "Q4", AF4816="FM11", "Q4", AF4816="FM12", "Q4")</f>
        <v>Q2</v>
      </c>
    </row>
    <row r="4817" spans="1:33" x14ac:dyDescent="0.25">
      <c r="A4817" s="4">
        <v>300564</v>
      </c>
      <c r="B4817" s="5" t="s">
        <v>12409</v>
      </c>
      <c r="C4817" s="4">
        <v>1</v>
      </c>
      <c r="D4817" s="5" t="s">
        <v>21</v>
      </c>
      <c r="E4817" s="4" t="s">
        <v>12410</v>
      </c>
      <c r="F4817" s="4" t="s">
        <v>198</v>
      </c>
      <c r="G4817" s="4" t="s">
        <v>199</v>
      </c>
      <c r="H4817" s="4" t="e">
        <f>VLOOKUP(Table1[[#This Row],[CountryCode]],#REF!, 2,0)</f>
        <v>#REF!</v>
      </c>
      <c r="I4817" s="4">
        <v>77.208086800000004</v>
      </c>
      <c r="J4817" s="4">
        <v>28.550925199999998</v>
      </c>
      <c r="K4817" s="4" t="s">
        <v>5782</v>
      </c>
      <c r="L4817" s="4" t="s">
        <v>26</v>
      </c>
      <c r="M4817" s="4" t="s">
        <v>27</v>
      </c>
      <c r="N4817" s="4" t="s">
        <v>27</v>
      </c>
      <c r="O4817" s="4" t="s">
        <v>27</v>
      </c>
      <c r="P4817" s="4" t="s">
        <v>27</v>
      </c>
      <c r="Q4817" s="4">
        <v>1</v>
      </c>
      <c r="R4817" s="4">
        <v>25</v>
      </c>
      <c r="S4817" s="4">
        <v>150</v>
      </c>
      <c r="T48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7" s="4">
        <v>2.8</v>
      </c>
      <c r="V48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17" s="8" t="s">
        <v>4236</v>
      </c>
      <c r="X4817" s="8">
        <v>43006</v>
      </c>
      <c r="Y4817" s="4" t="str">
        <f t="shared" si="450"/>
        <v>2017</v>
      </c>
      <c r="Z4817" s="4" t="str">
        <f t="shared" si="451"/>
        <v>09</v>
      </c>
      <c r="AA4817" s="4" t="str">
        <f t="shared" si="452"/>
        <v>September</v>
      </c>
      <c r="AB4817" s="4" t="str" cm="1">
        <f t="array" ref="AB4817">_xlfn.IFS(AA4817="September", "Q2", AA4817="August", "Q2", AA4817="July", "Q2", AA4817="April", "Q1", AA4817="May", "Q1", AA4817="June", "Q1", AA4817="October", "Q3", AA4817="November", "Q3", AA4817="December", "Q3", AA4817="January", "Q4", AA4817="February", "Q4", AA4817="March", "Q4")</f>
        <v>Q2</v>
      </c>
      <c r="AC4817" s="4" t="str">
        <f t="shared" si="453"/>
        <v>2017-September</v>
      </c>
      <c r="AD4817" s="4">
        <f t="shared" si="454"/>
        <v>3</v>
      </c>
      <c r="AE4817" s="4" t="str">
        <f t="shared" si="455"/>
        <v>Tuesday</v>
      </c>
      <c r="AF4817" s="4" t="str" cm="1">
        <f t="array" ref="AF4817">_xlfn.IFS(AA4817="April", "FM1", AA4817="May", "FM2", AA4817="June", "FM3", AA4817="July", "FM4", AA4817="August", "FM5", AA4817="September", "FM6", AA4817="October", "FM7", AA4817="November", "FM8", AA4817="December", "FM9", AA4817="January", "FM10", AA4817="February", "FM11", AA4817="March", "FM12")</f>
        <v>FM6</v>
      </c>
      <c r="AG4817" s="4" t="str" cm="1">
        <f t="array" ref="AG4817">_xlfn.IFS(AF4817="FM6","Q2", AF4817="FM5", "Q2", AF4817="FM4", "Q2", AF4817="FM1", "Q1", AF4817="FM2", "Q1",AF4817="FM3", "Q1", AF4817="FM7", "Q3", AF4817="FM8", "Q3", AF4817="FM9", "Q3", AF4817="FM10", "Q4", AF4817="FM11", "Q4", AF4817="FM12", "Q4")</f>
        <v>Q2</v>
      </c>
    </row>
    <row r="4818" spans="1:33" x14ac:dyDescent="0.25">
      <c r="A4818" s="4">
        <v>18337775</v>
      </c>
      <c r="B4818" s="5" t="s">
        <v>12411</v>
      </c>
      <c r="C4818" s="4">
        <v>1</v>
      </c>
      <c r="D4818" s="5" t="s">
        <v>21</v>
      </c>
      <c r="E4818" s="4" t="s">
        <v>12412</v>
      </c>
      <c r="F4818" s="4" t="s">
        <v>3610</v>
      </c>
      <c r="G4818" s="4" t="s">
        <v>3611</v>
      </c>
      <c r="H4818" s="4" t="e">
        <f>VLOOKUP(Table1[[#This Row],[CountryCode]],#REF!, 2,0)</f>
        <v>#REF!</v>
      </c>
      <c r="I4818" s="4">
        <v>77.2875272</v>
      </c>
      <c r="J4818" s="4">
        <v>28.5372187</v>
      </c>
      <c r="K4818" s="4" t="s">
        <v>701</v>
      </c>
      <c r="L4818" s="4" t="s">
        <v>26</v>
      </c>
      <c r="M4818" s="4" t="s">
        <v>27</v>
      </c>
      <c r="N4818" s="4" t="s">
        <v>27</v>
      </c>
      <c r="O4818" s="4" t="s">
        <v>27</v>
      </c>
      <c r="P4818" s="4" t="s">
        <v>27</v>
      </c>
      <c r="Q4818" s="4">
        <v>1</v>
      </c>
      <c r="R4818" s="4">
        <v>15</v>
      </c>
      <c r="S4818" s="4">
        <v>150</v>
      </c>
      <c r="T48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8" s="4">
        <v>3.3</v>
      </c>
      <c r="V48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18" s="8" t="s">
        <v>8541</v>
      </c>
      <c r="X4818" s="8">
        <v>41525</v>
      </c>
      <c r="Y4818" s="4" t="str">
        <f t="shared" si="450"/>
        <v>2013</v>
      </c>
      <c r="Z4818" s="4" t="str">
        <f t="shared" si="451"/>
        <v>09</v>
      </c>
      <c r="AA4818" s="4" t="str">
        <f t="shared" si="452"/>
        <v>September</v>
      </c>
      <c r="AB4818" s="4" t="str" cm="1">
        <f t="array" ref="AB4818">_xlfn.IFS(AA4818="September", "Q2", AA4818="August", "Q2", AA4818="July", "Q2", AA4818="April", "Q1", AA4818="May", "Q1", AA4818="June", "Q1", AA4818="October", "Q3", AA4818="November", "Q3", AA4818="December", "Q3", AA4818="January", "Q4", AA4818="February", "Q4", AA4818="March", "Q4")</f>
        <v>Q2</v>
      </c>
      <c r="AC4818" s="4" t="str">
        <f t="shared" si="453"/>
        <v>2013-September</v>
      </c>
      <c r="AD4818" s="4">
        <f t="shared" si="454"/>
        <v>6</v>
      </c>
      <c r="AE4818" s="4" t="str">
        <f t="shared" si="455"/>
        <v>Friday</v>
      </c>
      <c r="AF4818" s="4" t="str" cm="1">
        <f t="array" ref="AF4818">_xlfn.IFS(AA4818="April", "FM1", AA4818="May", "FM2", AA4818="June", "FM3", AA4818="July", "FM4", AA4818="August", "FM5", AA4818="September", "FM6", AA4818="October", "FM7", AA4818="November", "FM8", AA4818="December", "FM9", AA4818="January", "FM10", AA4818="February", "FM11", AA4818="March", "FM12")</f>
        <v>FM6</v>
      </c>
      <c r="AG4818" s="4" t="str" cm="1">
        <f t="array" ref="AG4818">_xlfn.IFS(AF4818="FM6","Q2", AF4818="FM5", "Q2", AF4818="FM4", "Q2", AF4818="FM1", "Q1", AF4818="FM2", "Q1",AF4818="FM3", "Q1", AF4818="FM7", "Q3", AF4818="FM8", "Q3", AF4818="FM9", "Q3", AF4818="FM10", "Q4", AF4818="FM11", "Q4", AF4818="FM12", "Q4")</f>
        <v>Q2</v>
      </c>
    </row>
    <row r="4819" spans="1:33" x14ac:dyDescent="0.25">
      <c r="A4819" s="4">
        <v>1505</v>
      </c>
      <c r="B4819" s="5" t="s">
        <v>12413</v>
      </c>
      <c r="C4819" s="4">
        <v>1</v>
      </c>
      <c r="D4819" s="5" t="s">
        <v>21</v>
      </c>
      <c r="E4819" s="4" t="s">
        <v>12414</v>
      </c>
      <c r="F4819" s="4" t="s">
        <v>457</v>
      </c>
      <c r="G4819" s="4" t="s">
        <v>458</v>
      </c>
      <c r="H4819" s="4" t="e">
        <f>VLOOKUP(Table1[[#This Row],[CountryCode]],#REF!, 2,0)</f>
        <v>#REF!</v>
      </c>
      <c r="I4819" s="4">
        <v>77.180772200000007</v>
      </c>
      <c r="J4819" s="4">
        <v>28.549428599999999</v>
      </c>
      <c r="K4819" s="4" t="s">
        <v>1071</v>
      </c>
      <c r="L4819" s="4" t="s">
        <v>26</v>
      </c>
      <c r="M4819" s="4" t="s">
        <v>27</v>
      </c>
      <c r="N4819" s="4" t="s">
        <v>27</v>
      </c>
      <c r="O4819" s="4" t="s">
        <v>27</v>
      </c>
      <c r="P4819" s="4" t="s">
        <v>27</v>
      </c>
      <c r="Q4819" s="4">
        <v>1</v>
      </c>
      <c r="R4819" s="4">
        <v>13</v>
      </c>
      <c r="S4819" s="4">
        <v>150</v>
      </c>
      <c r="T48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9" s="4">
        <v>2.7</v>
      </c>
      <c r="V48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19" s="8" t="s">
        <v>7228</v>
      </c>
      <c r="X4819" s="8">
        <v>41901</v>
      </c>
      <c r="Y4819" s="4" t="str">
        <f t="shared" si="450"/>
        <v>2014</v>
      </c>
      <c r="Z4819" s="4" t="str">
        <f t="shared" si="451"/>
        <v>09</v>
      </c>
      <c r="AA4819" s="4" t="str">
        <f t="shared" si="452"/>
        <v>September</v>
      </c>
      <c r="AB4819" s="4" t="str" cm="1">
        <f t="array" ref="AB4819">_xlfn.IFS(AA4819="September", "Q2", AA4819="August", "Q2", AA4819="July", "Q2", AA4819="April", "Q1", AA4819="May", "Q1", AA4819="June", "Q1", AA4819="October", "Q3", AA4819="November", "Q3", AA4819="December", "Q3", AA4819="January", "Q4", AA4819="February", "Q4", AA4819="March", "Q4")</f>
        <v>Q2</v>
      </c>
      <c r="AC4819" s="4" t="str">
        <f t="shared" si="453"/>
        <v>2014-September</v>
      </c>
      <c r="AD4819" s="4">
        <f t="shared" si="454"/>
        <v>4</v>
      </c>
      <c r="AE4819" s="4" t="str">
        <f t="shared" si="455"/>
        <v>Wednesday</v>
      </c>
      <c r="AF4819" s="4" t="str" cm="1">
        <f t="array" ref="AF4819">_xlfn.IFS(AA4819="April", "FM1", AA4819="May", "FM2", AA4819="June", "FM3", AA4819="July", "FM4", AA4819="August", "FM5", AA4819="September", "FM6", AA4819="October", "FM7", AA4819="November", "FM8", AA4819="December", "FM9", AA4819="January", "FM10", AA4819="February", "FM11", AA4819="March", "FM12")</f>
        <v>FM6</v>
      </c>
      <c r="AG4819" s="4" t="str" cm="1">
        <f t="array" ref="AG4819">_xlfn.IFS(AF4819="FM6","Q2", AF4819="FM5", "Q2", AF4819="FM4", "Q2", AF4819="FM1", "Q1", AF4819="FM2", "Q1",AF4819="FM3", "Q1", AF4819="FM7", "Q3", AF4819="FM8", "Q3", AF4819="FM9", "Q3", AF4819="FM10", "Q4", AF4819="FM11", "Q4", AF4819="FM12", "Q4")</f>
        <v>Q2</v>
      </c>
    </row>
    <row r="4820" spans="1:33" x14ac:dyDescent="0.25">
      <c r="A4820" s="4">
        <v>1986</v>
      </c>
      <c r="B4820" s="5" t="s">
        <v>12415</v>
      </c>
      <c r="C4820" s="4">
        <v>1</v>
      </c>
      <c r="D4820" s="5" t="s">
        <v>21</v>
      </c>
      <c r="E4820" s="4" t="s">
        <v>12416</v>
      </c>
      <c r="F4820" s="4" t="s">
        <v>2395</v>
      </c>
      <c r="G4820" s="4" t="s">
        <v>2396</v>
      </c>
      <c r="H4820" s="4" t="e">
        <f>VLOOKUP(Table1[[#This Row],[CountryCode]],#REF!, 2,0)</f>
        <v>#REF!</v>
      </c>
      <c r="I4820" s="4">
        <v>77.126013299999997</v>
      </c>
      <c r="J4820" s="4">
        <v>28.665630700000001</v>
      </c>
      <c r="K4820" s="4" t="s">
        <v>949</v>
      </c>
      <c r="L4820" s="4" t="s">
        <v>26</v>
      </c>
      <c r="M4820" s="4" t="s">
        <v>27</v>
      </c>
      <c r="N4820" s="4" t="s">
        <v>27</v>
      </c>
      <c r="O4820" s="4" t="s">
        <v>27</v>
      </c>
      <c r="P4820" s="4" t="s">
        <v>27</v>
      </c>
      <c r="Q4820" s="4">
        <v>1</v>
      </c>
      <c r="R4820" s="4">
        <v>42</v>
      </c>
      <c r="S4820" s="4">
        <v>150</v>
      </c>
      <c r="T48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0" s="4">
        <v>3.3</v>
      </c>
      <c r="V48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20" s="8" t="s">
        <v>28</v>
      </c>
      <c r="X4820" s="8">
        <v>41538</v>
      </c>
      <c r="Y4820" s="4" t="str">
        <f t="shared" si="450"/>
        <v>2013</v>
      </c>
      <c r="Z4820" s="4" t="str">
        <f t="shared" si="451"/>
        <v>09</v>
      </c>
      <c r="AA4820" s="4" t="str">
        <f t="shared" si="452"/>
        <v>September</v>
      </c>
      <c r="AB4820" s="4" t="str" cm="1">
        <f t="array" ref="AB4820">_xlfn.IFS(AA4820="September", "Q2", AA4820="August", "Q2", AA4820="July", "Q2", AA4820="April", "Q1", AA4820="May", "Q1", AA4820="June", "Q1", AA4820="October", "Q3", AA4820="November", "Q3", AA4820="December", "Q3", AA4820="January", "Q4", AA4820="February", "Q4", AA4820="March", "Q4")</f>
        <v>Q2</v>
      </c>
      <c r="AC4820" s="4" t="str">
        <f t="shared" si="453"/>
        <v>2013-September</v>
      </c>
      <c r="AD4820" s="4">
        <f t="shared" si="454"/>
        <v>5</v>
      </c>
      <c r="AE4820" s="4" t="str">
        <f t="shared" si="455"/>
        <v>Thursday</v>
      </c>
      <c r="AF4820" s="4" t="str" cm="1">
        <f t="array" ref="AF4820">_xlfn.IFS(AA4820="April", "FM1", AA4820="May", "FM2", AA4820="June", "FM3", AA4820="July", "FM4", AA4820="August", "FM5", AA4820="September", "FM6", AA4820="October", "FM7", AA4820="November", "FM8", AA4820="December", "FM9", AA4820="January", "FM10", AA4820="February", "FM11", AA4820="March", "FM12")</f>
        <v>FM6</v>
      </c>
      <c r="AG4820" s="4" t="str" cm="1">
        <f t="array" ref="AG4820">_xlfn.IFS(AF4820="FM6","Q2", AF4820="FM5", "Q2", AF4820="FM4", "Q2", AF4820="FM1", "Q1", AF4820="FM2", "Q1",AF4820="FM3", "Q1", AF4820="FM7", "Q3", AF4820="FM8", "Q3", AF4820="FM9", "Q3", AF4820="FM10", "Q4", AF4820="FM11", "Q4", AF4820="FM12", "Q4")</f>
        <v>Q2</v>
      </c>
    </row>
    <row r="4821" spans="1:33" x14ac:dyDescent="0.25">
      <c r="A4821" s="4">
        <v>18486861</v>
      </c>
      <c r="B4821" s="5" t="s">
        <v>12417</v>
      </c>
      <c r="C4821" s="4">
        <v>1</v>
      </c>
      <c r="D4821" s="5" t="s">
        <v>21</v>
      </c>
      <c r="E4821" s="4" t="s">
        <v>12418</v>
      </c>
      <c r="F4821" s="4" t="s">
        <v>70</v>
      </c>
      <c r="G4821" s="4" t="s">
        <v>71</v>
      </c>
      <c r="H4821" s="4" t="e">
        <f>VLOOKUP(Table1[[#This Row],[CountryCode]],#REF!, 2,0)</f>
        <v>#REF!</v>
      </c>
      <c r="I4821" s="4">
        <v>77.173903999999993</v>
      </c>
      <c r="J4821" s="4">
        <v>28.573736100000001</v>
      </c>
      <c r="K4821" s="4" t="s">
        <v>12419</v>
      </c>
      <c r="L4821" s="4" t="s">
        <v>26</v>
      </c>
      <c r="M4821" s="4" t="s">
        <v>27</v>
      </c>
      <c r="N4821" s="4" t="s">
        <v>27</v>
      </c>
      <c r="O4821" s="4" t="s">
        <v>27</v>
      </c>
      <c r="P4821" s="4" t="s">
        <v>27</v>
      </c>
      <c r="Q4821" s="4">
        <v>1</v>
      </c>
      <c r="R4821" s="4">
        <v>1</v>
      </c>
      <c r="S4821" s="4">
        <v>150</v>
      </c>
      <c r="T48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1" s="4">
        <v>1</v>
      </c>
      <c r="V48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21" s="8" t="s">
        <v>12086</v>
      </c>
      <c r="X4821" s="8">
        <v>41172</v>
      </c>
      <c r="Y4821" s="4" t="str">
        <f t="shared" si="450"/>
        <v>2012</v>
      </c>
      <c r="Z4821" s="4" t="str">
        <f t="shared" si="451"/>
        <v>09</v>
      </c>
      <c r="AA4821" s="4" t="str">
        <f t="shared" si="452"/>
        <v>September</v>
      </c>
      <c r="AB4821" s="4" t="str" cm="1">
        <f t="array" ref="AB4821">_xlfn.IFS(AA4821="September", "Q2", AA4821="August", "Q2", AA4821="July", "Q2", AA4821="April", "Q1", AA4821="May", "Q1", AA4821="June", "Q1", AA4821="October", "Q3", AA4821="November", "Q3", AA4821="December", "Q3", AA4821="January", "Q4", AA4821="February", "Q4", AA4821="March", "Q4")</f>
        <v>Q2</v>
      </c>
      <c r="AC4821" s="4" t="str">
        <f t="shared" si="453"/>
        <v>2012-September</v>
      </c>
      <c r="AD4821" s="4">
        <f t="shared" si="454"/>
        <v>3</v>
      </c>
      <c r="AE4821" s="4" t="str">
        <f t="shared" si="455"/>
        <v>Tuesday</v>
      </c>
      <c r="AF4821" s="4" t="str" cm="1">
        <f t="array" ref="AF4821">_xlfn.IFS(AA4821="April", "FM1", AA4821="May", "FM2", AA4821="June", "FM3", AA4821="July", "FM4", AA4821="August", "FM5", AA4821="September", "FM6", AA4821="October", "FM7", AA4821="November", "FM8", AA4821="December", "FM9", AA4821="January", "FM10", AA4821="February", "FM11", AA4821="March", "FM12")</f>
        <v>FM6</v>
      </c>
      <c r="AG4821" s="4" t="str" cm="1">
        <f t="array" ref="AG4821">_xlfn.IFS(AF4821="FM6","Q2", AF4821="FM5", "Q2", AF4821="FM4", "Q2", AF4821="FM1", "Q1", AF4821="FM2", "Q1",AF4821="FM3", "Q1", AF4821="FM7", "Q3", AF4821="FM8", "Q3", AF4821="FM9", "Q3", AF4821="FM10", "Q4", AF4821="FM11", "Q4", AF4821="FM12", "Q4")</f>
        <v>Q2</v>
      </c>
    </row>
    <row r="4822" spans="1:33" x14ac:dyDescent="0.25">
      <c r="A4822" s="4">
        <v>18232088</v>
      </c>
      <c r="B4822" s="5" t="s">
        <v>12420</v>
      </c>
      <c r="C4822" s="4">
        <v>1</v>
      </c>
      <c r="D4822" s="5" t="s">
        <v>21</v>
      </c>
      <c r="E4822" s="4" t="s">
        <v>12421</v>
      </c>
      <c r="F4822" s="4" t="s">
        <v>433</v>
      </c>
      <c r="G4822" s="4" t="s">
        <v>434</v>
      </c>
      <c r="H4822" s="4" t="e">
        <f>VLOOKUP(Table1[[#This Row],[CountryCode]],#REF!, 2,0)</f>
        <v>#REF!</v>
      </c>
      <c r="I4822" s="4">
        <v>77.2305013</v>
      </c>
      <c r="J4822" s="4">
        <v>28.656109699999998</v>
      </c>
      <c r="K4822" s="4" t="s">
        <v>937</v>
      </c>
      <c r="L4822" s="4" t="s">
        <v>26</v>
      </c>
      <c r="M4822" s="4" t="s">
        <v>27</v>
      </c>
      <c r="N4822" s="4" t="s">
        <v>27</v>
      </c>
      <c r="O4822" s="4" t="s">
        <v>27</v>
      </c>
      <c r="P4822" s="4" t="s">
        <v>27</v>
      </c>
      <c r="Q4822" s="4">
        <v>1</v>
      </c>
      <c r="R4822" s="4">
        <v>7</v>
      </c>
      <c r="S4822" s="4">
        <v>150</v>
      </c>
      <c r="T48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2" s="4">
        <v>3.2</v>
      </c>
      <c r="V48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22" s="8" t="s">
        <v>9470</v>
      </c>
      <c r="X4822" s="8">
        <v>42950</v>
      </c>
      <c r="Y4822" s="4" t="str">
        <f t="shared" si="450"/>
        <v>2017</v>
      </c>
      <c r="Z4822" s="4" t="str">
        <f t="shared" si="451"/>
        <v>08</v>
      </c>
      <c r="AA4822" s="4" t="str">
        <f t="shared" si="452"/>
        <v>August</v>
      </c>
      <c r="AB4822" s="4" t="str" cm="1">
        <f t="array" ref="AB4822">_xlfn.IFS(AA4822="September", "Q2", AA4822="August", "Q2", AA4822="July", "Q2", AA4822="April", "Q1", AA4822="May", "Q1", AA4822="June", "Q1", AA4822="October", "Q3", AA4822="November", "Q3", AA4822="December", "Q3", AA4822="January", "Q4", AA4822="February", "Q4", AA4822="March", "Q4")</f>
        <v>Q2</v>
      </c>
      <c r="AC4822" s="4" t="str">
        <f t="shared" si="453"/>
        <v>2017-August</v>
      </c>
      <c r="AD4822" s="4">
        <f t="shared" si="454"/>
        <v>3</v>
      </c>
      <c r="AE4822" s="4" t="str">
        <f t="shared" si="455"/>
        <v>Tuesday</v>
      </c>
      <c r="AF4822" s="4" t="str" cm="1">
        <f t="array" ref="AF4822">_xlfn.IFS(AA4822="April", "FM1", AA4822="May", "FM2", AA4822="June", "FM3", AA4822="July", "FM4", AA4822="August", "FM5", AA4822="September", "FM6", AA4822="October", "FM7", AA4822="November", "FM8", AA4822="December", "FM9", AA4822="January", "FM10", AA4822="February", "FM11", AA4822="March", "FM12")</f>
        <v>FM5</v>
      </c>
      <c r="AG4822" s="4" t="str" cm="1">
        <f t="array" ref="AG4822">_xlfn.IFS(AF4822="FM6","Q2", AF4822="FM5", "Q2", AF4822="FM4", "Q2", AF4822="FM1", "Q1", AF4822="FM2", "Q1",AF4822="FM3", "Q1", AF4822="FM7", "Q3", AF4822="FM8", "Q3", AF4822="FM9", "Q3", AF4822="FM10", "Q4", AF4822="FM11", "Q4", AF4822="FM12", "Q4")</f>
        <v>Q2</v>
      </c>
    </row>
    <row r="4823" spans="1:33" x14ac:dyDescent="0.25">
      <c r="A4823" s="4">
        <v>307218</v>
      </c>
      <c r="B4823" s="5" t="s">
        <v>12422</v>
      </c>
      <c r="C4823" s="4">
        <v>1</v>
      </c>
      <c r="D4823" s="5" t="s">
        <v>21</v>
      </c>
      <c r="E4823" s="4" t="s">
        <v>12423</v>
      </c>
      <c r="F4823" s="4" t="s">
        <v>8934</v>
      </c>
      <c r="G4823" s="4" t="s">
        <v>8935</v>
      </c>
      <c r="H4823" s="4" t="e">
        <f>VLOOKUP(Table1[[#This Row],[CountryCode]],#REF!, 2,0)</f>
        <v>#REF!</v>
      </c>
      <c r="I4823" s="4">
        <v>77.230311299999997</v>
      </c>
      <c r="J4823" s="4">
        <v>28.6504756</v>
      </c>
      <c r="K4823" s="4" t="s">
        <v>1071</v>
      </c>
      <c r="L4823" s="4" t="s">
        <v>26</v>
      </c>
      <c r="M4823" s="4" t="s">
        <v>27</v>
      </c>
      <c r="N4823" s="4" t="s">
        <v>27</v>
      </c>
      <c r="O4823" s="4" t="s">
        <v>27</v>
      </c>
      <c r="P4823" s="4" t="s">
        <v>27</v>
      </c>
      <c r="Q4823" s="4">
        <v>1</v>
      </c>
      <c r="R4823" s="4">
        <v>200</v>
      </c>
      <c r="S4823" s="4">
        <v>150</v>
      </c>
      <c r="T48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3" s="4">
        <v>4.0999999999999996</v>
      </c>
      <c r="V48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823" s="8" t="s">
        <v>12424</v>
      </c>
      <c r="X4823" s="8">
        <v>41511</v>
      </c>
      <c r="Y4823" s="4" t="str">
        <f t="shared" si="450"/>
        <v>2013</v>
      </c>
      <c r="Z4823" s="4" t="str">
        <f t="shared" si="451"/>
        <v>08</v>
      </c>
      <c r="AA4823" s="4" t="str">
        <f t="shared" si="452"/>
        <v>August</v>
      </c>
      <c r="AB4823" s="4" t="str" cm="1">
        <f t="array" ref="AB4823">_xlfn.IFS(AA4823="September", "Q2", AA4823="August", "Q2", AA4823="July", "Q2", AA4823="April", "Q1", AA4823="May", "Q1", AA4823="June", "Q1", AA4823="October", "Q3", AA4823="November", "Q3", AA4823="December", "Q3", AA4823="January", "Q4", AA4823="February", "Q4", AA4823="March", "Q4")</f>
        <v>Q2</v>
      </c>
      <c r="AC4823" s="4" t="str">
        <f t="shared" si="453"/>
        <v>2013-August</v>
      </c>
      <c r="AD4823" s="4">
        <f t="shared" si="454"/>
        <v>6</v>
      </c>
      <c r="AE4823" s="4" t="str">
        <f t="shared" si="455"/>
        <v>Friday</v>
      </c>
      <c r="AF4823" s="4" t="str" cm="1">
        <f t="array" ref="AF4823">_xlfn.IFS(AA4823="April", "FM1", AA4823="May", "FM2", AA4823="June", "FM3", AA4823="July", "FM4", AA4823="August", "FM5", AA4823="September", "FM6", AA4823="October", "FM7", AA4823="November", "FM8", AA4823="December", "FM9", AA4823="January", "FM10", AA4823="February", "FM11", AA4823="March", "FM12")</f>
        <v>FM5</v>
      </c>
      <c r="AG4823" s="4" t="str" cm="1">
        <f t="array" ref="AG4823">_xlfn.IFS(AF4823="FM6","Q2", AF4823="FM5", "Q2", AF4823="FM4", "Q2", AF4823="FM1", "Q1", AF4823="FM2", "Q1",AF4823="FM3", "Q1", AF4823="FM7", "Q3", AF4823="FM8", "Q3", AF4823="FM9", "Q3", AF4823="FM10", "Q4", AF4823="FM11", "Q4", AF4823="FM12", "Q4")</f>
        <v>Q2</v>
      </c>
    </row>
    <row r="4824" spans="1:33" x14ac:dyDescent="0.25">
      <c r="A4824" s="4">
        <v>307002</v>
      </c>
      <c r="B4824" s="5" t="s">
        <v>12425</v>
      </c>
      <c r="C4824" s="4">
        <v>1</v>
      </c>
      <c r="D4824" s="5" t="s">
        <v>21</v>
      </c>
      <c r="E4824" s="4" t="s">
        <v>12426</v>
      </c>
      <c r="F4824" s="4" t="s">
        <v>3832</v>
      </c>
      <c r="G4824" s="4" t="s">
        <v>3833</v>
      </c>
      <c r="H4824" s="4" t="e">
        <f>VLOOKUP(Table1[[#This Row],[CountryCode]],#REF!, 2,0)</f>
        <v>#REF!</v>
      </c>
      <c r="I4824" s="4">
        <v>77.096992599999993</v>
      </c>
      <c r="J4824" s="4">
        <v>28.636046400000001</v>
      </c>
      <c r="K4824" s="4" t="s">
        <v>951</v>
      </c>
      <c r="L4824" s="4" t="s">
        <v>26</v>
      </c>
      <c r="M4824" s="4" t="s">
        <v>27</v>
      </c>
      <c r="N4824" s="4" t="s">
        <v>27</v>
      </c>
      <c r="O4824" s="4" t="s">
        <v>27</v>
      </c>
      <c r="P4824" s="4" t="s">
        <v>27</v>
      </c>
      <c r="Q4824" s="4">
        <v>1</v>
      </c>
      <c r="R4824" s="4">
        <v>41</v>
      </c>
      <c r="S4824" s="4">
        <v>150</v>
      </c>
      <c r="T48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4" s="4">
        <v>2.8</v>
      </c>
      <c r="V48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24" s="8" t="s">
        <v>6433</v>
      </c>
      <c r="X4824" s="8">
        <v>41138</v>
      </c>
      <c r="Y4824" s="4" t="str">
        <f t="shared" si="450"/>
        <v>2012</v>
      </c>
      <c r="Z4824" s="4" t="str">
        <f t="shared" si="451"/>
        <v>08</v>
      </c>
      <c r="AA4824" s="4" t="str">
        <f t="shared" si="452"/>
        <v>August</v>
      </c>
      <c r="AB4824" s="4" t="str" cm="1">
        <f t="array" ref="AB4824">_xlfn.IFS(AA4824="September", "Q2", AA4824="August", "Q2", AA4824="July", "Q2", AA4824="April", "Q1", AA4824="May", "Q1", AA4824="June", "Q1", AA4824="October", "Q3", AA4824="November", "Q3", AA4824="December", "Q3", AA4824="January", "Q4", AA4824="February", "Q4", AA4824="March", "Q4")</f>
        <v>Q2</v>
      </c>
      <c r="AC4824" s="4" t="str">
        <f t="shared" si="453"/>
        <v>2012-August</v>
      </c>
      <c r="AD4824" s="4">
        <f t="shared" si="454"/>
        <v>4</v>
      </c>
      <c r="AE4824" s="4" t="str">
        <f t="shared" si="455"/>
        <v>Wednesday</v>
      </c>
      <c r="AF4824" s="4" t="str" cm="1">
        <f t="array" ref="AF4824">_xlfn.IFS(AA4824="April", "FM1", AA4824="May", "FM2", AA4824="June", "FM3", AA4824="July", "FM4", AA4824="August", "FM5", AA4824="September", "FM6", AA4824="October", "FM7", AA4824="November", "FM8", AA4824="December", "FM9", AA4824="January", "FM10", AA4824="February", "FM11", AA4824="March", "FM12")</f>
        <v>FM5</v>
      </c>
      <c r="AG4824" s="4" t="str" cm="1">
        <f t="array" ref="AG4824">_xlfn.IFS(AF4824="FM6","Q2", AF4824="FM5", "Q2", AF4824="FM4", "Q2", AF4824="FM1", "Q1", AF4824="FM2", "Q1",AF4824="FM3", "Q1", AF4824="FM7", "Q3", AF4824="FM8", "Q3", AF4824="FM9", "Q3", AF4824="FM10", "Q4", AF4824="FM11", "Q4", AF4824="FM12", "Q4")</f>
        <v>Q2</v>
      </c>
    </row>
    <row r="4825" spans="1:33" x14ac:dyDescent="0.25">
      <c r="A4825" s="4">
        <v>7807</v>
      </c>
      <c r="B4825" s="5" t="s">
        <v>9284</v>
      </c>
      <c r="C4825" s="4">
        <v>1</v>
      </c>
      <c r="D4825" s="5" t="s">
        <v>21</v>
      </c>
      <c r="E4825" s="4" t="s">
        <v>12427</v>
      </c>
      <c r="F4825" s="4" t="s">
        <v>457</v>
      </c>
      <c r="G4825" s="4" t="s">
        <v>458</v>
      </c>
      <c r="H4825" s="4" t="e">
        <f>VLOOKUP(Table1[[#This Row],[CountryCode]],#REF!, 2,0)</f>
        <v>#REF!</v>
      </c>
      <c r="I4825" s="4">
        <v>77.180893639999994</v>
      </c>
      <c r="J4825" s="4">
        <v>28.54979385</v>
      </c>
      <c r="K4825" s="4" t="s">
        <v>966</v>
      </c>
      <c r="L4825" s="4" t="s">
        <v>26</v>
      </c>
      <c r="M4825" s="4" t="s">
        <v>27</v>
      </c>
      <c r="N4825" s="4" t="s">
        <v>27</v>
      </c>
      <c r="O4825" s="4" t="s">
        <v>27</v>
      </c>
      <c r="P4825" s="4" t="s">
        <v>27</v>
      </c>
      <c r="Q4825" s="4">
        <v>1</v>
      </c>
      <c r="R4825" s="4">
        <v>44</v>
      </c>
      <c r="S4825" s="4">
        <v>150</v>
      </c>
      <c r="T48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5" s="4">
        <v>2.2999999999999998</v>
      </c>
      <c r="V48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4825" s="8" t="s">
        <v>2572</v>
      </c>
      <c r="X4825" s="8">
        <v>41860</v>
      </c>
      <c r="Y4825" s="4" t="str">
        <f t="shared" si="450"/>
        <v>2014</v>
      </c>
      <c r="Z4825" s="4" t="str">
        <f t="shared" si="451"/>
        <v>08</v>
      </c>
      <c r="AA4825" s="4" t="str">
        <f t="shared" si="452"/>
        <v>August</v>
      </c>
      <c r="AB4825" s="4" t="str" cm="1">
        <f t="array" ref="AB4825">_xlfn.IFS(AA4825="September", "Q2", AA4825="August", "Q2", AA4825="July", "Q2", AA4825="April", "Q1", AA4825="May", "Q1", AA4825="June", "Q1", AA4825="October", "Q3", AA4825="November", "Q3", AA4825="December", "Q3", AA4825="January", "Q4", AA4825="February", "Q4", AA4825="March", "Q4")</f>
        <v>Q2</v>
      </c>
      <c r="AC4825" s="4" t="str">
        <f t="shared" si="453"/>
        <v>2014-August</v>
      </c>
      <c r="AD4825" s="4">
        <f t="shared" si="454"/>
        <v>5</v>
      </c>
      <c r="AE4825" s="4" t="str">
        <f t="shared" si="455"/>
        <v>Thursday</v>
      </c>
      <c r="AF4825" s="4" t="str" cm="1">
        <f t="array" ref="AF4825">_xlfn.IFS(AA4825="April", "FM1", AA4825="May", "FM2", AA4825="June", "FM3", AA4825="July", "FM4", AA4825="August", "FM5", AA4825="September", "FM6", AA4825="October", "FM7", AA4825="November", "FM8", AA4825="December", "FM9", AA4825="January", "FM10", AA4825="February", "FM11", AA4825="March", "FM12")</f>
        <v>FM5</v>
      </c>
      <c r="AG4825" s="4" t="str" cm="1">
        <f t="array" ref="AG4825">_xlfn.IFS(AF4825="FM6","Q2", AF4825="FM5", "Q2", AF4825="FM4", "Q2", AF4825="FM1", "Q1", AF4825="FM2", "Q1",AF4825="FM3", "Q1", AF4825="FM7", "Q3", AF4825="FM8", "Q3", AF4825="FM9", "Q3", AF4825="FM10", "Q4", AF4825="FM11", "Q4", AF4825="FM12", "Q4")</f>
        <v>Q2</v>
      </c>
    </row>
    <row r="4826" spans="1:33" x14ac:dyDescent="0.25">
      <c r="A4826" s="4">
        <v>301848</v>
      </c>
      <c r="B4826" s="5" t="s">
        <v>12428</v>
      </c>
      <c r="C4826" s="4">
        <v>1</v>
      </c>
      <c r="D4826" s="5" t="s">
        <v>21</v>
      </c>
      <c r="E4826" s="4" t="s">
        <v>12429</v>
      </c>
      <c r="F4826" s="4" t="s">
        <v>6792</v>
      </c>
      <c r="G4826" s="4" t="s">
        <v>6793</v>
      </c>
      <c r="H4826" s="4" t="e">
        <f>VLOOKUP(Table1[[#This Row],[CountryCode]],#REF!, 2,0)</f>
        <v>#REF!</v>
      </c>
      <c r="I4826" s="4">
        <v>77.114445599999996</v>
      </c>
      <c r="J4826" s="4">
        <v>28.625846899999999</v>
      </c>
      <c r="K4826" s="4" t="s">
        <v>1071</v>
      </c>
      <c r="L4826" s="4" t="s">
        <v>26</v>
      </c>
      <c r="M4826" s="4" t="s">
        <v>27</v>
      </c>
      <c r="N4826" s="4" t="s">
        <v>27</v>
      </c>
      <c r="O4826" s="4" t="s">
        <v>27</v>
      </c>
      <c r="P4826" s="4" t="s">
        <v>27</v>
      </c>
      <c r="Q4826" s="4">
        <v>1</v>
      </c>
      <c r="R4826" s="4">
        <v>18</v>
      </c>
      <c r="S4826" s="4">
        <v>150</v>
      </c>
      <c r="T48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6" s="4">
        <v>2.9</v>
      </c>
      <c r="V48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26" s="8" t="s">
        <v>684</v>
      </c>
      <c r="X4826" s="8">
        <v>42221</v>
      </c>
      <c r="Y4826" s="4" t="str">
        <f t="shared" si="450"/>
        <v>2015</v>
      </c>
      <c r="Z4826" s="4" t="str">
        <f t="shared" si="451"/>
        <v>08</v>
      </c>
      <c r="AA4826" s="4" t="str">
        <f t="shared" si="452"/>
        <v>August</v>
      </c>
      <c r="AB4826" s="4" t="str" cm="1">
        <f t="array" ref="AB4826">_xlfn.IFS(AA4826="September", "Q2", AA4826="August", "Q2", AA4826="July", "Q2", AA4826="April", "Q1", AA4826="May", "Q1", AA4826="June", "Q1", AA4826="October", "Q3", AA4826="November", "Q3", AA4826="December", "Q3", AA4826="January", "Q4", AA4826="February", "Q4", AA4826="March", "Q4")</f>
        <v>Q2</v>
      </c>
      <c r="AC4826" s="4" t="str">
        <f t="shared" si="453"/>
        <v>2015-August</v>
      </c>
      <c r="AD4826" s="4">
        <f t="shared" si="454"/>
        <v>2</v>
      </c>
      <c r="AE4826" s="4" t="str">
        <f t="shared" si="455"/>
        <v>Monday</v>
      </c>
      <c r="AF4826" s="4" t="str" cm="1">
        <f t="array" ref="AF4826">_xlfn.IFS(AA4826="April", "FM1", AA4826="May", "FM2", AA4826="June", "FM3", AA4826="July", "FM4", AA4826="August", "FM5", AA4826="September", "FM6", AA4826="October", "FM7", AA4826="November", "FM8", AA4826="December", "FM9", AA4826="January", "FM10", AA4826="February", "FM11", AA4826="March", "FM12")</f>
        <v>FM5</v>
      </c>
      <c r="AG4826" s="4" t="str" cm="1">
        <f t="array" ref="AG4826">_xlfn.IFS(AF4826="FM6","Q2", AF4826="FM5", "Q2", AF4826="FM4", "Q2", AF4826="FM1", "Q1", AF4826="FM2", "Q1",AF4826="FM3", "Q1", AF4826="FM7", "Q3", AF4826="FM8", "Q3", AF4826="FM9", "Q3", AF4826="FM10", "Q4", AF4826="FM11", "Q4", AF4826="FM12", "Q4")</f>
        <v>Q2</v>
      </c>
    </row>
    <row r="4827" spans="1:33" x14ac:dyDescent="0.25">
      <c r="A4827" s="4">
        <v>18312455</v>
      </c>
      <c r="B4827" s="5" t="s">
        <v>12430</v>
      </c>
      <c r="C4827" s="4">
        <v>1</v>
      </c>
      <c r="D4827" s="5" t="s">
        <v>21</v>
      </c>
      <c r="E4827" s="4" t="s">
        <v>12431</v>
      </c>
      <c r="F4827" s="4" t="s">
        <v>250</v>
      </c>
      <c r="G4827" s="4" t="s">
        <v>251</v>
      </c>
      <c r="H4827" s="4" t="e">
        <f>VLOOKUP(Table1[[#This Row],[CountryCode]],#REF!, 2,0)</f>
        <v>#REF!</v>
      </c>
      <c r="I4827" s="4">
        <v>77.186278900000005</v>
      </c>
      <c r="J4827" s="4">
        <v>28.5415131</v>
      </c>
      <c r="K4827" s="4" t="s">
        <v>764</v>
      </c>
      <c r="L4827" s="4" t="s">
        <v>26</v>
      </c>
      <c r="M4827" s="4" t="s">
        <v>27</v>
      </c>
      <c r="N4827" s="4" t="s">
        <v>27</v>
      </c>
      <c r="O4827" s="4" t="s">
        <v>27</v>
      </c>
      <c r="P4827" s="4" t="s">
        <v>27</v>
      </c>
      <c r="Q4827" s="4">
        <v>1</v>
      </c>
      <c r="R4827" s="4">
        <v>1</v>
      </c>
      <c r="S4827" s="4">
        <v>150</v>
      </c>
      <c r="T48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7" s="4">
        <v>1</v>
      </c>
      <c r="V48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27" s="8" t="s">
        <v>1011</v>
      </c>
      <c r="X4827" s="8">
        <v>41878</v>
      </c>
      <c r="Y4827" s="4" t="str">
        <f t="shared" si="450"/>
        <v>2014</v>
      </c>
      <c r="Z4827" s="4" t="str">
        <f t="shared" si="451"/>
        <v>08</v>
      </c>
      <c r="AA4827" s="4" t="str">
        <f t="shared" si="452"/>
        <v>August</v>
      </c>
      <c r="AB4827" s="4" t="str" cm="1">
        <f t="array" ref="AB4827">_xlfn.IFS(AA4827="September", "Q2", AA4827="August", "Q2", AA4827="July", "Q2", AA4827="April", "Q1", AA4827="May", "Q1", AA4827="June", "Q1", AA4827="October", "Q3", AA4827="November", "Q3", AA4827="December", "Q3", AA4827="January", "Q4", AA4827="February", "Q4", AA4827="March", "Q4")</f>
        <v>Q2</v>
      </c>
      <c r="AC4827" s="4" t="str">
        <f t="shared" si="453"/>
        <v>2014-August</v>
      </c>
      <c r="AD4827" s="4">
        <f t="shared" si="454"/>
        <v>2</v>
      </c>
      <c r="AE4827" s="4" t="str">
        <f t="shared" si="455"/>
        <v>Monday</v>
      </c>
      <c r="AF4827" s="4" t="str" cm="1">
        <f t="array" ref="AF4827">_xlfn.IFS(AA4827="April", "FM1", AA4827="May", "FM2", AA4827="June", "FM3", AA4827="July", "FM4", AA4827="August", "FM5", AA4827="September", "FM6", AA4827="October", "FM7", AA4827="November", "FM8", AA4827="December", "FM9", AA4827="January", "FM10", AA4827="February", "FM11", AA4827="March", "FM12")</f>
        <v>FM5</v>
      </c>
      <c r="AG4827" s="4" t="str" cm="1">
        <f t="array" ref="AG4827">_xlfn.IFS(AF4827="FM6","Q2", AF4827="FM5", "Q2", AF4827="FM4", "Q2", AF4827="FM1", "Q1", AF4827="FM2", "Q1",AF4827="FM3", "Q1", AF4827="FM7", "Q3", AF4827="FM8", "Q3", AF4827="FM9", "Q3", AF4827="FM10", "Q4", AF4827="FM11", "Q4", AF4827="FM12", "Q4")</f>
        <v>Q2</v>
      </c>
    </row>
    <row r="4828" spans="1:33" x14ac:dyDescent="0.25">
      <c r="A4828" s="4">
        <v>18241496</v>
      </c>
      <c r="B4828" s="5" t="s">
        <v>12432</v>
      </c>
      <c r="C4828" s="4">
        <v>1</v>
      </c>
      <c r="D4828" s="5" t="s">
        <v>21</v>
      </c>
      <c r="E4828" s="4" t="s">
        <v>12433</v>
      </c>
      <c r="F4828" s="4" t="s">
        <v>1635</v>
      </c>
      <c r="G4828" s="4" t="s">
        <v>1636</v>
      </c>
      <c r="H4828" s="4" t="e">
        <f>VLOOKUP(Table1[[#This Row],[CountryCode]],#REF!, 2,0)</f>
        <v>#REF!</v>
      </c>
      <c r="I4828" s="4">
        <v>77.098006999999996</v>
      </c>
      <c r="J4828" s="4">
        <v>28.634267300000001</v>
      </c>
      <c r="K4828" s="4" t="s">
        <v>951</v>
      </c>
      <c r="L4828" s="4" t="s">
        <v>26</v>
      </c>
      <c r="M4828" s="4" t="s">
        <v>27</v>
      </c>
      <c r="N4828" s="4" t="s">
        <v>27</v>
      </c>
      <c r="O4828" s="4" t="s">
        <v>27</v>
      </c>
      <c r="P4828" s="4" t="s">
        <v>27</v>
      </c>
      <c r="Q4828" s="4">
        <v>1</v>
      </c>
      <c r="R4828" s="4">
        <v>17</v>
      </c>
      <c r="S4828" s="4">
        <v>150</v>
      </c>
      <c r="T48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8" s="4">
        <v>3.5</v>
      </c>
      <c r="V48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28" s="8" t="s">
        <v>8590</v>
      </c>
      <c r="X4828" s="8">
        <v>40396</v>
      </c>
      <c r="Y4828" s="4" t="str">
        <f t="shared" si="450"/>
        <v>2010</v>
      </c>
      <c r="Z4828" s="4" t="str">
        <f t="shared" si="451"/>
        <v>08</v>
      </c>
      <c r="AA4828" s="4" t="str">
        <f t="shared" si="452"/>
        <v>August</v>
      </c>
      <c r="AB4828" s="4" t="str" cm="1">
        <f t="array" ref="AB4828">_xlfn.IFS(AA4828="September", "Q2", AA4828="August", "Q2", AA4828="July", "Q2", AA4828="April", "Q1", AA4828="May", "Q1", AA4828="June", "Q1", AA4828="October", "Q3", AA4828="November", "Q3", AA4828="December", "Q3", AA4828="January", "Q4", AA4828="February", "Q4", AA4828="March", "Q4")</f>
        <v>Q2</v>
      </c>
      <c r="AC4828" s="4" t="str">
        <f t="shared" si="453"/>
        <v>2010-August</v>
      </c>
      <c r="AD4828" s="4">
        <f t="shared" si="454"/>
        <v>4</v>
      </c>
      <c r="AE4828" s="4" t="str">
        <f t="shared" si="455"/>
        <v>Wednesday</v>
      </c>
      <c r="AF4828" s="4" t="str" cm="1">
        <f t="array" ref="AF4828">_xlfn.IFS(AA4828="April", "FM1", AA4828="May", "FM2", AA4828="June", "FM3", AA4828="July", "FM4", AA4828="August", "FM5", AA4828="September", "FM6", AA4828="October", "FM7", AA4828="November", "FM8", AA4828="December", "FM9", AA4828="January", "FM10", AA4828="February", "FM11", AA4828="March", "FM12")</f>
        <v>FM5</v>
      </c>
      <c r="AG4828" s="4" t="str" cm="1">
        <f t="array" ref="AG4828">_xlfn.IFS(AF4828="FM6","Q2", AF4828="FM5", "Q2", AF4828="FM4", "Q2", AF4828="FM1", "Q1", AF4828="FM2", "Q1",AF4828="FM3", "Q1", AF4828="FM7", "Q3", AF4828="FM8", "Q3", AF4828="FM9", "Q3", AF4828="FM10", "Q4", AF4828="FM11", "Q4", AF4828="FM12", "Q4")</f>
        <v>Q2</v>
      </c>
    </row>
    <row r="4829" spans="1:33" x14ac:dyDescent="0.25">
      <c r="A4829" s="4">
        <v>312365</v>
      </c>
      <c r="B4829" s="5" t="s">
        <v>12434</v>
      </c>
      <c r="C4829" s="4">
        <v>1</v>
      </c>
      <c r="D4829" s="5" t="s">
        <v>21</v>
      </c>
      <c r="E4829" s="4" t="s">
        <v>12435</v>
      </c>
      <c r="F4829" s="4" t="s">
        <v>2785</v>
      </c>
      <c r="G4829" s="4" t="s">
        <v>2786</v>
      </c>
      <c r="H4829" s="4" t="e">
        <f>VLOOKUP(Table1[[#This Row],[CountryCode]],#REF!, 2,0)</f>
        <v>#REF!</v>
      </c>
      <c r="I4829" s="4">
        <v>77.2042723</v>
      </c>
      <c r="J4829" s="4">
        <v>28.692479599999999</v>
      </c>
      <c r="K4829" s="4" t="s">
        <v>951</v>
      </c>
      <c r="L4829" s="4" t="s">
        <v>26</v>
      </c>
      <c r="M4829" s="4" t="s">
        <v>27</v>
      </c>
      <c r="N4829" s="4" t="s">
        <v>27</v>
      </c>
      <c r="O4829" s="4" t="s">
        <v>27</v>
      </c>
      <c r="P4829" s="4" t="s">
        <v>27</v>
      </c>
      <c r="Q4829" s="4">
        <v>1</v>
      </c>
      <c r="R4829" s="4">
        <v>27</v>
      </c>
      <c r="S4829" s="4">
        <v>150</v>
      </c>
      <c r="T48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9" s="4">
        <v>3.5</v>
      </c>
      <c r="V48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29" s="8" t="s">
        <v>993</v>
      </c>
      <c r="X4829" s="8">
        <v>42235</v>
      </c>
      <c r="Y4829" s="4" t="str">
        <f t="shared" si="450"/>
        <v>2015</v>
      </c>
      <c r="Z4829" s="4" t="str">
        <f t="shared" si="451"/>
        <v>08</v>
      </c>
      <c r="AA4829" s="4" t="str">
        <f t="shared" si="452"/>
        <v>August</v>
      </c>
      <c r="AB4829" s="4" t="str" cm="1">
        <f t="array" ref="AB4829">_xlfn.IFS(AA4829="September", "Q2", AA4829="August", "Q2", AA4829="July", "Q2", AA4829="April", "Q1", AA4829="May", "Q1", AA4829="June", "Q1", AA4829="October", "Q3", AA4829="November", "Q3", AA4829="December", "Q3", AA4829="January", "Q4", AA4829="February", "Q4", AA4829="March", "Q4")</f>
        <v>Q2</v>
      </c>
      <c r="AC4829" s="4" t="str">
        <f t="shared" si="453"/>
        <v>2015-August</v>
      </c>
      <c r="AD4829" s="4">
        <f t="shared" si="454"/>
        <v>2</v>
      </c>
      <c r="AE4829" s="4" t="str">
        <f t="shared" si="455"/>
        <v>Monday</v>
      </c>
      <c r="AF4829" s="4" t="str" cm="1">
        <f t="array" ref="AF4829">_xlfn.IFS(AA4829="April", "FM1", AA4829="May", "FM2", AA4829="June", "FM3", AA4829="July", "FM4", AA4829="August", "FM5", AA4829="September", "FM6", AA4829="October", "FM7", AA4829="November", "FM8", AA4829="December", "FM9", AA4829="January", "FM10", AA4829="February", "FM11", AA4829="March", "FM12")</f>
        <v>FM5</v>
      </c>
      <c r="AG4829" s="4" t="str" cm="1">
        <f t="array" ref="AG4829">_xlfn.IFS(AF4829="FM6","Q2", AF4829="FM5", "Q2", AF4829="FM4", "Q2", AF4829="FM1", "Q1", AF4829="FM2", "Q1",AF4829="FM3", "Q1", AF4829="FM7", "Q3", AF4829="FM8", "Q3", AF4829="FM9", "Q3", AF4829="FM10", "Q4", AF4829="FM11", "Q4", AF4829="FM12", "Q4")</f>
        <v>Q2</v>
      </c>
    </row>
    <row r="4830" spans="1:33" x14ac:dyDescent="0.25">
      <c r="A4830" s="4">
        <v>7599</v>
      </c>
      <c r="B4830" s="5" t="s">
        <v>12436</v>
      </c>
      <c r="C4830" s="4">
        <v>1</v>
      </c>
      <c r="D4830" s="5" t="s">
        <v>21</v>
      </c>
      <c r="E4830" s="4" t="s">
        <v>12437</v>
      </c>
      <c r="F4830" s="4" t="s">
        <v>313</v>
      </c>
      <c r="G4830" s="4" t="s">
        <v>314</v>
      </c>
      <c r="H4830" s="4" t="e">
        <f>VLOOKUP(Table1[[#This Row],[CountryCode]],#REF!, 2,0)</f>
        <v>#REF!</v>
      </c>
      <c r="I4830" s="4">
        <v>77.253386039999995</v>
      </c>
      <c r="J4830" s="4">
        <v>28.536227969999999</v>
      </c>
      <c r="K4830" s="4" t="s">
        <v>1071</v>
      </c>
      <c r="L4830" s="4" t="s">
        <v>26</v>
      </c>
      <c r="M4830" s="4" t="s">
        <v>27</v>
      </c>
      <c r="N4830" s="4" t="s">
        <v>27</v>
      </c>
      <c r="O4830" s="4" t="s">
        <v>27</v>
      </c>
      <c r="P4830" s="4" t="s">
        <v>27</v>
      </c>
      <c r="Q4830" s="4">
        <v>1</v>
      </c>
      <c r="R4830" s="4">
        <v>55</v>
      </c>
      <c r="S4830" s="4">
        <v>150</v>
      </c>
      <c r="T48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0" s="4">
        <v>3.7</v>
      </c>
      <c r="V48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830" s="8" t="s">
        <v>1948</v>
      </c>
      <c r="X4830" s="8">
        <v>41482</v>
      </c>
      <c r="Y4830" s="4" t="str">
        <f t="shared" si="450"/>
        <v>2013</v>
      </c>
      <c r="Z4830" s="4" t="str">
        <f t="shared" si="451"/>
        <v>07</v>
      </c>
      <c r="AA4830" s="4" t="str">
        <f t="shared" si="452"/>
        <v>July</v>
      </c>
      <c r="AB4830" s="4" t="str" cm="1">
        <f t="array" ref="AB4830">_xlfn.IFS(AA4830="September", "Q2", AA4830="August", "Q2", AA4830="July", "Q2", AA4830="April", "Q1", AA4830="May", "Q1", AA4830="June", "Q1", AA4830="October", "Q3", AA4830="November", "Q3", AA4830="December", "Q3", AA4830="January", "Q4", AA4830="February", "Q4", AA4830="March", "Q4")</f>
        <v>Q2</v>
      </c>
      <c r="AC4830" s="4" t="str">
        <f t="shared" si="453"/>
        <v>2013-July</v>
      </c>
      <c r="AD4830" s="4">
        <f t="shared" si="454"/>
        <v>5</v>
      </c>
      <c r="AE4830" s="4" t="str">
        <f t="shared" si="455"/>
        <v>Thursday</v>
      </c>
      <c r="AF4830" s="4" t="str" cm="1">
        <f t="array" ref="AF4830">_xlfn.IFS(AA4830="April", "FM1", AA4830="May", "FM2", AA4830="June", "FM3", AA4830="July", "FM4", AA4830="August", "FM5", AA4830="September", "FM6", AA4830="October", "FM7", AA4830="November", "FM8", AA4830="December", "FM9", AA4830="January", "FM10", AA4830="February", "FM11", AA4830="March", "FM12")</f>
        <v>FM4</v>
      </c>
      <c r="AG4830" s="4" t="str" cm="1">
        <f t="array" ref="AG4830">_xlfn.IFS(AF4830="FM6","Q2", AF4830="FM5", "Q2", AF4830="FM4", "Q2", AF4830="FM1", "Q1", AF4830="FM2", "Q1",AF4830="FM3", "Q1", AF4830="FM7", "Q3", AF4830="FM8", "Q3", AF4830="FM9", "Q3", AF4830="FM10", "Q4", AF4830="FM11", "Q4", AF4830="FM12", "Q4")</f>
        <v>Q2</v>
      </c>
    </row>
    <row r="4831" spans="1:33" x14ac:dyDescent="0.25">
      <c r="A4831" s="4">
        <v>1324</v>
      </c>
      <c r="B4831" s="5" t="s">
        <v>12438</v>
      </c>
      <c r="C4831" s="4">
        <v>1</v>
      </c>
      <c r="D4831" s="5" t="s">
        <v>21</v>
      </c>
      <c r="E4831" s="4" t="s">
        <v>12439</v>
      </c>
      <c r="F4831" s="4" t="s">
        <v>3050</v>
      </c>
      <c r="G4831" s="4" t="s">
        <v>3051</v>
      </c>
      <c r="H4831" s="4" t="e">
        <f>VLOOKUP(Table1[[#This Row],[CountryCode]],#REF!, 2,0)</f>
        <v>#REF!</v>
      </c>
      <c r="I4831" s="4">
        <v>77.268318570000005</v>
      </c>
      <c r="J4831" s="4">
        <v>28.562173619999999</v>
      </c>
      <c r="K4831" s="4" t="s">
        <v>5782</v>
      </c>
      <c r="L4831" s="4" t="s">
        <v>26</v>
      </c>
      <c r="M4831" s="4" t="s">
        <v>27</v>
      </c>
      <c r="N4831" s="4" t="s">
        <v>27</v>
      </c>
      <c r="O4831" s="4" t="s">
        <v>27</v>
      </c>
      <c r="P4831" s="4" t="s">
        <v>27</v>
      </c>
      <c r="Q4831" s="4">
        <v>1</v>
      </c>
      <c r="R4831" s="4">
        <v>91</v>
      </c>
      <c r="S4831" s="4">
        <v>150</v>
      </c>
      <c r="T48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1" s="4">
        <v>3.5</v>
      </c>
      <c r="V48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31" s="8" t="s">
        <v>6446</v>
      </c>
      <c r="X4831" s="8">
        <v>43305</v>
      </c>
      <c r="Y4831" s="4" t="str">
        <f t="shared" si="450"/>
        <v>2018</v>
      </c>
      <c r="Z4831" s="4" t="str">
        <f t="shared" si="451"/>
        <v>07</v>
      </c>
      <c r="AA4831" s="4" t="str">
        <f t="shared" si="452"/>
        <v>July</v>
      </c>
      <c r="AB4831" s="4" t="str" cm="1">
        <f t="array" ref="AB4831">_xlfn.IFS(AA4831="September", "Q2", AA4831="August", "Q2", AA4831="July", "Q2", AA4831="April", "Q1", AA4831="May", "Q1", AA4831="June", "Q1", AA4831="October", "Q3", AA4831="November", "Q3", AA4831="December", "Q3", AA4831="January", "Q4", AA4831="February", "Q4", AA4831="March", "Q4")</f>
        <v>Q2</v>
      </c>
      <c r="AC4831" s="4" t="str">
        <f t="shared" si="453"/>
        <v>2018-July</v>
      </c>
      <c r="AD4831" s="4">
        <f t="shared" si="454"/>
        <v>1</v>
      </c>
      <c r="AE4831" s="4" t="str">
        <f t="shared" si="455"/>
        <v>Sunday</v>
      </c>
      <c r="AF4831" s="4" t="str" cm="1">
        <f t="array" ref="AF4831">_xlfn.IFS(AA4831="April", "FM1", AA4831="May", "FM2", AA4831="June", "FM3", AA4831="July", "FM4", AA4831="August", "FM5", AA4831="September", "FM6", AA4831="October", "FM7", AA4831="November", "FM8", AA4831="December", "FM9", AA4831="January", "FM10", AA4831="February", "FM11", AA4831="March", "FM12")</f>
        <v>FM4</v>
      </c>
      <c r="AG4831" s="4" t="str" cm="1">
        <f t="array" ref="AG4831">_xlfn.IFS(AF4831="FM6","Q2", AF4831="FM5", "Q2", AF4831="FM4", "Q2", AF4831="FM1", "Q1", AF4831="FM2", "Q1",AF4831="FM3", "Q1", AF4831="FM7", "Q3", AF4831="FM8", "Q3", AF4831="FM9", "Q3", AF4831="FM10", "Q4", AF4831="FM11", "Q4", AF4831="FM12", "Q4")</f>
        <v>Q2</v>
      </c>
    </row>
    <row r="4832" spans="1:33" x14ac:dyDescent="0.25">
      <c r="A4832" s="4">
        <v>18124350</v>
      </c>
      <c r="B4832" s="5" t="s">
        <v>1537</v>
      </c>
      <c r="C4832" s="4">
        <v>1</v>
      </c>
      <c r="D4832" s="5" t="s">
        <v>21</v>
      </c>
      <c r="E4832" s="4" t="s">
        <v>12440</v>
      </c>
      <c r="F4832" s="4" t="s">
        <v>394</v>
      </c>
      <c r="G4832" s="4" t="s">
        <v>395</v>
      </c>
      <c r="H4832" s="4" t="e">
        <f>VLOOKUP(Table1[[#This Row],[CountryCode]],#REF!, 2,0)</f>
        <v>#REF!</v>
      </c>
      <c r="I4832" s="4">
        <v>77.204432100000005</v>
      </c>
      <c r="J4832" s="4">
        <v>28.709928399999999</v>
      </c>
      <c r="K4832" s="4" t="s">
        <v>1143</v>
      </c>
      <c r="L4832" s="4" t="s">
        <v>26</v>
      </c>
      <c r="M4832" s="4" t="s">
        <v>27</v>
      </c>
      <c r="N4832" s="4" t="s">
        <v>27</v>
      </c>
      <c r="O4832" s="4" t="s">
        <v>27</v>
      </c>
      <c r="P4832" s="4" t="s">
        <v>27</v>
      </c>
      <c r="Q4832" s="4">
        <v>1</v>
      </c>
      <c r="R4832" s="4">
        <v>1</v>
      </c>
      <c r="S4832" s="4">
        <v>150</v>
      </c>
      <c r="T48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2" s="4">
        <v>1</v>
      </c>
      <c r="V48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32" s="8" t="s">
        <v>12441</v>
      </c>
      <c r="X4832" s="8">
        <v>40380</v>
      </c>
      <c r="Y4832" s="4" t="str">
        <f t="shared" si="450"/>
        <v>2010</v>
      </c>
      <c r="Z4832" s="4" t="str">
        <f t="shared" si="451"/>
        <v>07</v>
      </c>
      <c r="AA4832" s="4" t="str">
        <f t="shared" si="452"/>
        <v>July</v>
      </c>
      <c r="AB4832" s="4" t="str" cm="1">
        <f t="array" ref="AB4832">_xlfn.IFS(AA4832="September", "Q2", AA4832="August", "Q2", AA4832="July", "Q2", AA4832="April", "Q1", AA4832="May", "Q1", AA4832="June", "Q1", AA4832="October", "Q3", AA4832="November", "Q3", AA4832="December", "Q3", AA4832="January", "Q4", AA4832="February", "Q4", AA4832="March", "Q4")</f>
        <v>Q2</v>
      </c>
      <c r="AC4832" s="4" t="str">
        <f t="shared" si="453"/>
        <v>2010-July</v>
      </c>
      <c r="AD4832" s="4">
        <f t="shared" si="454"/>
        <v>2</v>
      </c>
      <c r="AE4832" s="4" t="str">
        <f t="shared" si="455"/>
        <v>Monday</v>
      </c>
      <c r="AF4832" s="4" t="str" cm="1">
        <f t="array" ref="AF4832">_xlfn.IFS(AA4832="April", "FM1", AA4832="May", "FM2", AA4832="June", "FM3", AA4832="July", "FM4", AA4832="August", "FM5", AA4832="September", "FM6", AA4832="October", "FM7", AA4832="November", "FM8", AA4832="December", "FM9", AA4832="January", "FM10", AA4832="February", "FM11", AA4832="March", "FM12")</f>
        <v>FM4</v>
      </c>
      <c r="AG4832" s="4" t="str" cm="1">
        <f t="array" ref="AG4832">_xlfn.IFS(AF4832="FM6","Q2", AF4832="FM5", "Q2", AF4832="FM4", "Q2", AF4832="FM1", "Q1", AF4832="FM2", "Q1",AF4832="FM3", "Q1", AF4832="FM7", "Q3", AF4832="FM8", "Q3", AF4832="FM9", "Q3", AF4832="FM10", "Q4", AF4832="FM11", "Q4", AF4832="FM12", "Q4")</f>
        <v>Q2</v>
      </c>
    </row>
    <row r="4833" spans="1:33" x14ac:dyDescent="0.25">
      <c r="A4833" s="4">
        <v>18070502</v>
      </c>
      <c r="B4833" s="5" t="s">
        <v>11659</v>
      </c>
      <c r="C4833" s="4">
        <v>1</v>
      </c>
      <c r="D4833" s="5" t="s">
        <v>21</v>
      </c>
      <c r="E4833" s="4" t="s">
        <v>12442</v>
      </c>
      <c r="F4833" s="4" t="s">
        <v>2385</v>
      </c>
      <c r="G4833" s="4" t="s">
        <v>2386</v>
      </c>
      <c r="H4833" s="4" t="e">
        <f>VLOOKUP(Table1[[#This Row],[CountryCode]],#REF!, 2,0)</f>
        <v>#REF!</v>
      </c>
      <c r="I4833" s="4">
        <v>77.131623099999999</v>
      </c>
      <c r="J4833" s="4">
        <v>28.649155100000002</v>
      </c>
      <c r="K4833" s="4" t="s">
        <v>701</v>
      </c>
      <c r="L4833" s="4" t="s">
        <v>26</v>
      </c>
      <c r="M4833" s="4" t="s">
        <v>27</v>
      </c>
      <c r="N4833" s="4" t="s">
        <v>27</v>
      </c>
      <c r="O4833" s="4" t="s">
        <v>27</v>
      </c>
      <c r="P4833" s="4" t="s">
        <v>27</v>
      </c>
      <c r="Q4833" s="4">
        <v>1</v>
      </c>
      <c r="R4833" s="4">
        <v>11</v>
      </c>
      <c r="S4833" s="4">
        <v>150</v>
      </c>
      <c r="T48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3" s="4">
        <v>3.2</v>
      </c>
      <c r="V48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33" s="8" t="s">
        <v>1050</v>
      </c>
      <c r="X4833" s="8">
        <v>42922</v>
      </c>
      <c r="Y4833" s="4" t="str">
        <f t="shared" si="450"/>
        <v>2017</v>
      </c>
      <c r="Z4833" s="4" t="str">
        <f t="shared" si="451"/>
        <v>07</v>
      </c>
      <c r="AA4833" s="4" t="str">
        <f t="shared" si="452"/>
        <v>July</v>
      </c>
      <c r="AB4833" s="4" t="str" cm="1">
        <f t="array" ref="AB4833">_xlfn.IFS(AA4833="September", "Q2", AA4833="August", "Q2", AA4833="July", "Q2", AA4833="April", "Q1", AA4833="May", "Q1", AA4833="June", "Q1", AA4833="October", "Q3", AA4833="November", "Q3", AA4833="December", "Q3", AA4833="January", "Q4", AA4833="February", "Q4", AA4833="March", "Q4")</f>
        <v>Q2</v>
      </c>
      <c r="AC4833" s="4" t="str">
        <f t="shared" si="453"/>
        <v>2017-July</v>
      </c>
      <c r="AD4833" s="4">
        <f t="shared" si="454"/>
        <v>3</v>
      </c>
      <c r="AE4833" s="4" t="str">
        <f t="shared" si="455"/>
        <v>Tuesday</v>
      </c>
      <c r="AF4833" s="4" t="str" cm="1">
        <f t="array" ref="AF4833">_xlfn.IFS(AA4833="April", "FM1", AA4833="May", "FM2", AA4833="June", "FM3", AA4833="July", "FM4", AA4833="August", "FM5", AA4833="September", "FM6", AA4833="October", "FM7", AA4833="November", "FM8", AA4833="December", "FM9", AA4833="January", "FM10", AA4833="February", "FM11", AA4833="March", "FM12")</f>
        <v>FM4</v>
      </c>
      <c r="AG4833" s="4" t="str" cm="1">
        <f t="array" ref="AG4833">_xlfn.IFS(AF4833="FM6","Q2", AF4833="FM5", "Q2", AF4833="FM4", "Q2", AF4833="FM1", "Q1", AF4833="FM2", "Q1",AF4833="FM3", "Q1", AF4833="FM7", "Q3", AF4833="FM8", "Q3", AF4833="FM9", "Q3", AF4833="FM10", "Q4", AF4833="FM11", "Q4", AF4833="FM12", "Q4")</f>
        <v>Q2</v>
      </c>
    </row>
    <row r="4834" spans="1:33" x14ac:dyDescent="0.25">
      <c r="A4834" s="4">
        <v>313398</v>
      </c>
      <c r="B4834" s="5" t="s">
        <v>12443</v>
      </c>
      <c r="C4834" s="4">
        <v>1</v>
      </c>
      <c r="D4834" s="5" t="s">
        <v>21</v>
      </c>
      <c r="E4834" s="4" t="s">
        <v>12444</v>
      </c>
      <c r="F4834" s="4" t="s">
        <v>2392</v>
      </c>
      <c r="G4834" s="4" t="s">
        <v>2391</v>
      </c>
      <c r="H4834" s="4" t="e">
        <f>VLOOKUP(Table1[[#This Row],[CountryCode]],#REF!, 2,0)</f>
        <v>#REF!</v>
      </c>
      <c r="I4834" s="4">
        <v>77.209682299999997</v>
      </c>
      <c r="J4834" s="4">
        <v>28.534050700000002</v>
      </c>
      <c r="K4834" s="4" t="s">
        <v>1284</v>
      </c>
      <c r="L4834" s="4" t="s">
        <v>26</v>
      </c>
      <c r="M4834" s="4" t="s">
        <v>27</v>
      </c>
      <c r="N4834" s="4" t="s">
        <v>36</v>
      </c>
      <c r="O4834" s="4" t="s">
        <v>27</v>
      </c>
      <c r="P4834" s="4" t="s">
        <v>27</v>
      </c>
      <c r="Q4834" s="4">
        <v>1</v>
      </c>
      <c r="R4834" s="4">
        <v>62</v>
      </c>
      <c r="S4834" s="4">
        <v>150</v>
      </c>
      <c r="T48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4" s="4">
        <v>3.3</v>
      </c>
      <c r="V48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34" s="8" t="s">
        <v>8656</v>
      </c>
      <c r="X4834" s="8">
        <v>42927</v>
      </c>
      <c r="Y4834" s="4" t="str">
        <f t="shared" si="450"/>
        <v>2017</v>
      </c>
      <c r="Z4834" s="4" t="str">
        <f t="shared" si="451"/>
        <v>07</v>
      </c>
      <c r="AA4834" s="4" t="str">
        <f t="shared" si="452"/>
        <v>July</v>
      </c>
      <c r="AB4834" s="4" t="str" cm="1">
        <f t="array" ref="AB4834">_xlfn.IFS(AA4834="September", "Q2", AA4834="August", "Q2", AA4834="July", "Q2", AA4834="April", "Q1", AA4834="May", "Q1", AA4834="June", "Q1", AA4834="October", "Q3", AA4834="November", "Q3", AA4834="December", "Q3", AA4834="January", "Q4", AA4834="February", "Q4", AA4834="March", "Q4")</f>
        <v>Q2</v>
      </c>
      <c r="AC4834" s="4" t="str">
        <f t="shared" si="453"/>
        <v>2017-July</v>
      </c>
      <c r="AD4834" s="4">
        <f t="shared" si="454"/>
        <v>1</v>
      </c>
      <c r="AE4834" s="4" t="str">
        <f t="shared" si="455"/>
        <v>Sunday</v>
      </c>
      <c r="AF4834" s="4" t="str" cm="1">
        <f t="array" ref="AF4834">_xlfn.IFS(AA4834="April", "FM1", AA4834="May", "FM2", AA4834="June", "FM3", AA4834="July", "FM4", AA4834="August", "FM5", AA4834="September", "FM6", AA4834="October", "FM7", AA4834="November", "FM8", AA4834="December", "FM9", AA4834="January", "FM10", AA4834="February", "FM11", AA4834="March", "FM12")</f>
        <v>FM4</v>
      </c>
      <c r="AG4834" s="4" t="str" cm="1">
        <f t="array" ref="AG4834">_xlfn.IFS(AF4834="FM6","Q2", AF4834="FM5", "Q2", AF4834="FM4", "Q2", AF4834="FM1", "Q1", AF4834="FM2", "Q1",AF4834="FM3", "Q1", AF4834="FM7", "Q3", AF4834="FM8", "Q3", AF4834="FM9", "Q3", AF4834="FM10", "Q4", AF4834="FM11", "Q4", AF4834="FM12", "Q4")</f>
        <v>Q2</v>
      </c>
    </row>
    <row r="4835" spans="1:33" x14ac:dyDescent="0.25">
      <c r="A4835" s="4">
        <v>302465</v>
      </c>
      <c r="B4835" s="5" t="s">
        <v>12445</v>
      </c>
      <c r="C4835" s="4">
        <v>1</v>
      </c>
      <c r="D4835" s="5" t="s">
        <v>21</v>
      </c>
      <c r="E4835" s="4" t="s">
        <v>12446</v>
      </c>
      <c r="F4835" s="4" t="s">
        <v>1023</v>
      </c>
      <c r="G4835" s="4" t="s">
        <v>1024</v>
      </c>
      <c r="H4835" s="4" t="e">
        <f>VLOOKUP(Table1[[#This Row],[CountryCode]],#REF!, 2,0)</f>
        <v>#REF!</v>
      </c>
      <c r="I4835" s="4">
        <v>77.134461200000004</v>
      </c>
      <c r="J4835" s="4">
        <v>28.709828600000002</v>
      </c>
      <c r="K4835" s="4" t="s">
        <v>9489</v>
      </c>
      <c r="L4835" s="4" t="s">
        <v>26</v>
      </c>
      <c r="M4835" s="4" t="s">
        <v>27</v>
      </c>
      <c r="N4835" s="4" t="s">
        <v>27</v>
      </c>
      <c r="O4835" s="4" t="s">
        <v>27</v>
      </c>
      <c r="P4835" s="4" t="s">
        <v>27</v>
      </c>
      <c r="Q4835" s="4">
        <v>1</v>
      </c>
      <c r="R4835" s="4">
        <v>24</v>
      </c>
      <c r="S4835" s="4">
        <v>150</v>
      </c>
      <c r="T48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5" s="4">
        <v>2.8</v>
      </c>
      <c r="V48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35" s="8" t="s">
        <v>4379</v>
      </c>
      <c r="X4835" s="8">
        <v>40373</v>
      </c>
      <c r="Y4835" s="4" t="str">
        <f t="shared" si="450"/>
        <v>2010</v>
      </c>
      <c r="Z4835" s="4" t="str">
        <f t="shared" si="451"/>
        <v>07</v>
      </c>
      <c r="AA4835" s="4" t="str">
        <f t="shared" si="452"/>
        <v>July</v>
      </c>
      <c r="AB4835" s="4" t="str" cm="1">
        <f t="array" ref="AB4835">_xlfn.IFS(AA4835="September", "Q2", AA4835="August", "Q2", AA4835="July", "Q2", AA4835="April", "Q1", AA4835="May", "Q1", AA4835="June", "Q1", AA4835="October", "Q3", AA4835="November", "Q3", AA4835="December", "Q3", AA4835="January", "Q4", AA4835="February", "Q4", AA4835="March", "Q4")</f>
        <v>Q2</v>
      </c>
      <c r="AC4835" s="4" t="str">
        <f t="shared" si="453"/>
        <v>2010-July</v>
      </c>
      <c r="AD4835" s="4">
        <f t="shared" si="454"/>
        <v>2</v>
      </c>
      <c r="AE4835" s="4" t="str">
        <f t="shared" si="455"/>
        <v>Monday</v>
      </c>
      <c r="AF4835" s="4" t="str" cm="1">
        <f t="array" ref="AF4835">_xlfn.IFS(AA4835="April", "FM1", AA4835="May", "FM2", AA4835="June", "FM3", AA4835="July", "FM4", AA4835="August", "FM5", AA4835="September", "FM6", AA4835="October", "FM7", AA4835="November", "FM8", AA4835="December", "FM9", AA4835="January", "FM10", AA4835="February", "FM11", AA4835="March", "FM12")</f>
        <v>FM4</v>
      </c>
      <c r="AG4835" s="4" t="str" cm="1">
        <f t="array" ref="AG4835">_xlfn.IFS(AF4835="FM6","Q2", AF4835="FM5", "Q2", AF4835="FM4", "Q2", AF4835="FM1", "Q1", AF4835="FM2", "Q1",AF4835="FM3", "Q1", AF4835="FM7", "Q3", AF4835="FM8", "Q3", AF4835="FM9", "Q3", AF4835="FM10", "Q4", AF4835="FM11", "Q4", AF4835="FM12", "Q4")</f>
        <v>Q2</v>
      </c>
    </row>
    <row r="4836" spans="1:33" x14ac:dyDescent="0.25">
      <c r="A4836" s="4">
        <v>7399</v>
      </c>
      <c r="B4836" s="5" t="s">
        <v>12447</v>
      </c>
      <c r="C4836" s="4">
        <v>1</v>
      </c>
      <c r="D4836" s="5" t="s">
        <v>21</v>
      </c>
      <c r="E4836" s="4" t="s">
        <v>12448</v>
      </c>
      <c r="F4836" s="4" t="s">
        <v>2404</v>
      </c>
      <c r="G4836" s="4" t="s">
        <v>2403</v>
      </c>
      <c r="H4836" s="4" t="e">
        <f>VLOOKUP(Table1[[#This Row],[CountryCode]],#REF!, 2,0)</f>
        <v>#REF!</v>
      </c>
      <c r="I4836" s="4">
        <v>77.183358600000005</v>
      </c>
      <c r="J4836" s="4">
        <v>28.6384592</v>
      </c>
      <c r="K4836" s="4" t="s">
        <v>1071</v>
      </c>
      <c r="L4836" s="4" t="s">
        <v>26</v>
      </c>
      <c r="M4836" s="4" t="s">
        <v>27</v>
      </c>
      <c r="N4836" s="4" t="s">
        <v>27</v>
      </c>
      <c r="O4836" s="4" t="s">
        <v>27</v>
      </c>
      <c r="P4836" s="4" t="s">
        <v>27</v>
      </c>
      <c r="Q4836" s="4">
        <v>1</v>
      </c>
      <c r="R4836" s="4">
        <v>11</v>
      </c>
      <c r="S4836" s="4">
        <v>150</v>
      </c>
      <c r="T48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6" s="4">
        <v>2.8</v>
      </c>
      <c r="V48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36" s="8" t="s">
        <v>720</v>
      </c>
      <c r="X4836" s="8">
        <v>43302</v>
      </c>
      <c r="Y4836" s="4" t="str">
        <f t="shared" si="450"/>
        <v>2018</v>
      </c>
      <c r="Z4836" s="4" t="str">
        <f t="shared" si="451"/>
        <v>07</v>
      </c>
      <c r="AA4836" s="4" t="str">
        <f t="shared" si="452"/>
        <v>July</v>
      </c>
      <c r="AB4836" s="4" t="str" cm="1">
        <f t="array" ref="AB4836">_xlfn.IFS(AA4836="September", "Q2", AA4836="August", "Q2", AA4836="July", "Q2", AA4836="April", "Q1", AA4836="May", "Q1", AA4836="June", "Q1", AA4836="October", "Q3", AA4836="November", "Q3", AA4836="December", "Q3", AA4836="January", "Q4", AA4836="February", "Q4", AA4836="March", "Q4")</f>
        <v>Q2</v>
      </c>
      <c r="AC4836" s="4" t="str">
        <f t="shared" si="453"/>
        <v>2018-July</v>
      </c>
      <c r="AD4836" s="4">
        <f t="shared" si="454"/>
        <v>5</v>
      </c>
      <c r="AE4836" s="4" t="str">
        <f t="shared" si="455"/>
        <v>Thursday</v>
      </c>
      <c r="AF4836" s="4" t="str" cm="1">
        <f t="array" ref="AF4836">_xlfn.IFS(AA4836="April", "FM1", AA4836="May", "FM2", AA4836="June", "FM3", AA4836="July", "FM4", AA4836="August", "FM5", AA4836="September", "FM6", AA4836="October", "FM7", AA4836="November", "FM8", AA4836="December", "FM9", AA4836="January", "FM10", AA4836="February", "FM11", AA4836="March", "FM12")</f>
        <v>FM4</v>
      </c>
      <c r="AG4836" s="4" t="str" cm="1">
        <f t="array" ref="AG4836">_xlfn.IFS(AF4836="FM6","Q2", AF4836="FM5", "Q2", AF4836="FM4", "Q2", AF4836="FM1", "Q1", AF4836="FM2", "Q1",AF4836="FM3", "Q1", AF4836="FM7", "Q3", AF4836="FM8", "Q3", AF4836="FM9", "Q3", AF4836="FM10", "Q4", AF4836="FM11", "Q4", AF4836="FM12", "Q4")</f>
        <v>Q2</v>
      </c>
    </row>
    <row r="4837" spans="1:33" x14ac:dyDescent="0.25">
      <c r="A4837" s="4">
        <v>6477</v>
      </c>
      <c r="B4837" s="5" t="s">
        <v>12449</v>
      </c>
      <c r="C4837" s="4">
        <v>1</v>
      </c>
      <c r="D4837" s="5" t="s">
        <v>21</v>
      </c>
      <c r="E4837" s="4" t="s">
        <v>12450</v>
      </c>
      <c r="F4837" s="4" t="s">
        <v>3940</v>
      </c>
      <c r="G4837" s="4" t="s">
        <v>3941</v>
      </c>
      <c r="H4837" s="4" t="e">
        <f>VLOOKUP(Table1[[#This Row],[CountryCode]],#REF!, 2,0)</f>
        <v>#REF!</v>
      </c>
      <c r="I4837" s="4">
        <v>77.126359500000007</v>
      </c>
      <c r="J4837" s="4">
        <v>28.718132900000001</v>
      </c>
      <c r="K4837" s="4" t="s">
        <v>949</v>
      </c>
      <c r="L4837" s="4" t="s">
        <v>26</v>
      </c>
      <c r="M4837" s="4" t="s">
        <v>27</v>
      </c>
      <c r="N4837" s="4" t="s">
        <v>27</v>
      </c>
      <c r="O4837" s="4" t="s">
        <v>27</v>
      </c>
      <c r="P4837" s="4" t="s">
        <v>27</v>
      </c>
      <c r="Q4837" s="4">
        <v>1</v>
      </c>
      <c r="R4837" s="4">
        <v>95</v>
      </c>
      <c r="S4837" s="4">
        <v>150</v>
      </c>
      <c r="T48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7" s="4">
        <v>3.4</v>
      </c>
      <c r="V48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37" s="8" t="s">
        <v>2672</v>
      </c>
      <c r="X4837" s="8">
        <v>41461</v>
      </c>
      <c r="Y4837" s="4" t="str">
        <f t="shared" si="450"/>
        <v>2013</v>
      </c>
      <c r="Z4837" s="4" t="str">
        <f t="shared" si="451"/>
        <v>07</v>
      </c>
      <c r="AA4837" s="4" t="str">
        <f t="shared" si="452"/>
        <v>July</v>
      </c>
      <c r="AB4837" s="4" t="str" cm="1">
        <f t="array" ref="AB4837">_xlfn.IFS(AA4837="September", "Q2", AA4837="August", "Q2", AA4837="July", "Q2", AA4837="April", "Q1", AA4837="May", "Q1", AA4837="June", "Q1", AA4837="October", "Q3", AA4837="November", "Q3", AA4837="December", "Q3", AA4837="January", "Q4", AA4837="February", "Q4", AA4837="March", "Q4")</f>
        <v>Q2</v>
      </c>
      <c r="AC4837" s="4" t="str">
        <f t="shared" si="453"/>
        <v>2013-July</v>
      </c>
      <c r="AD4837" s="4">
        <f t="shared" si="454"/>
        <v>5</v>
      </c>
      <c r="AE4837" s="4" t="str">
        <f t="shared" si="455"/>
        <v>Thursday</v>
      </c>
      <c r="AF4837" s="4" t="str" cm="1">
        <f t="array" ref="AF4837">_xlfn.IFS(AA4837="April", "FM1", AA4837="May", "FM2", AA4837="June", "FM3", AA4837="July", "FM4", AA4837="August", "FM5", AA4837="September", "FM6", AA4837="October", "FM7", AA4837="November", "FM8", AA4837="December", "FM9", AA4837="January", "FM10", AA4837="February", "FM11", AA4837="March", "FM12")</f>
        <v>FM4</v>
      </c>
      <c r="AG4837" s="4" t="str" cm="1">
        <f t="array" ref="AG4837">_xlfn.IFS(AF4837="FM6","Q2", AF4837="FM5", "Q2", AF4837="FM4", "Q2", AF4837="FM1", "Q1", AF4837="FM2", "Q1",AF4837="FM3", "Q1", AF4837="FM7", "Q3", AF4837="FM8", "Q3", AF4837="FM9", "Q3", AF4837="FM10", "Q4", AF4837="FM11", "Q4", AF4837="FM12", "Q4")</f>
        <v>Q2</v>
      </c>
    </row>
    <row r="4838" spans="1:33" x14ac:dyDescent="0.25">
      <c r="A4838" s="4">
        <v>309429</v>
      </c>
      <c r="B4838" s="5" t="s">
        <v>2280</v>
      </c>
      <c r="C4838" s="4">
        <v>1</v>
      </c>
      <c r="D4838" s="5" t="s">
        <v>21</v>
      </c>
      <c r="E4838" s="4" t="s">
        <v>12451</v>
      </c>
      <c r="F4838" s="4" t="s">
        <v>3940</v>
      </c>
      <c r="G4838" s="4" t="s">
        <v>3941</v>
      </c>
      <c r="H4838" s="4" t="e">
        <f>VLOOKUP(Table1[[#This Row],[CountryCode]],#REF!, 2,0)</f>
        <v>#REF!</v>
      </c>
      <c r="I4838" s="4">
        <v>77.124651499999999</v>
      </c>
      <c r="J4838" s="4">
        <v>28.7116118</v>
      </c>
      <c r="K4838" s="4" t="s">
        <v>2282</v>
      </c>
      <c r="L4838" s="4" t="s">
        <v>26</v>
      </c>
      <c r="M4838" s="4" t="s">
        <v>27</v>
      </c>
      <c r="N4838" s="4" t="s">
        <v>36</v>
      </c>
      <c r="O4838" s="4" t="s">
        <v>27</v>
      </c>
      <c r="P4838" s="4" t="s">
        <v>27</v>
      </c>
      <c r="Q4838" s="4">
        <v>1</v>
      </c>
      <c r="R4838" s="4">
        <v>59</v>
      </c>
      <c r="S4838" s="4">
        <v>150</v>
      </c>
      <c r="T48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8" s="4">
        <v>3.4</v>
      </c>
      <c r="V48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38" s="8" t="s">
        <v>3438</v>
      </c>
      <c r="X4838" s="8">
        <v>41831</v>
      </c>
      <c r="Y4838" s="4" t="str">
        <f t="shared" si="450"/>
        <v>2014</v>
      </c>
      <c r="Z4838" s="4" t="str">
        <f t="shared" si="451"/>
        <v>07</v>
      </c>
      <c r="AA4838" s="4" t="str">
        <f t="shared" si="452"/>
        <v>July</v>
      </c>
      <c r="AB4838" s="4" t="str" cm="1">
        <f t="array" ref="AB4838">_xlfn.IFS(AA4838="September", "Q2", AA4838="August", "Q2", AA4838="July", "Q2", AA4838="April", "Q1", AA4838="May", "Q1", AA4838="June", "Q1", AA4838="October", "Q3", AA4838="November", "Q3", AA4838="December", "Q3", AA4838="January", "Q4", AA4838="February", "Q4", AA4838="March", "Q4")</f>
        <v>Q2</v>
      </c>
      <c r="AC4838" s="4" t="str">
        <f t="shared" si="453"/>
        <v>2014-July</v>
      </c>
      <c r="AD4838" s="4">
        <f t="shared" si="454"/>
        <v>4</v>
      </c>
      <c r="AE4838" s="4" t="str">
        <f t="shared" si="455"/>
        <v>Wednesday</v>
      </c>
      <c r="AF4838" s="4" t="str" cm="1">
        <f t="array" ref="AF4838">_xlfn.IFS(AA4838="April", "FM1", AA4838="May", "FM2", AA4838="June", "FM3", AA4838="July", "FM4", AA4838="August", "FM5", AA4838="September", "FM6", AA4838="October", "FM7", AA4838="November", "FM8", AA4838="December", "FM9", AA4838="January", "FM10", AA4838="February", "FM11", AA4838="March", "FM12")</f>
        <v>FM4</v>
      </c>
      <c r="AG4838" s="4" t="str" cm="1">
        <f t="array" ref="AG4838">_xlfn.IFS(AF4838="FM6","Q2", AF4838="FM5", "Q2", AF4838="FM4", "Q2", AF4838="FM1", "Q1", AF4838="FM2", "Q1",AF4838="FM3", "Q1", AF4838="FM7", "Q3", AF4838="FM8", "Q3", AF4838="FM9", "Q3", AF4838="FM10", "Q4", AF4838="FM11", "Q4", AF4838="FM12", "Q4")</f>
        <v>Q2</v>
      </c>
    </row>
    <row r="4839" spans="1:33" x14ac:dyDescent="0.25">
      <c r="A4839" s="4">
        <v>9890</v>
      </c>
      <c r="B4839" s="5" t="s">
        <v>12452</v>
      </c>
      <c r="C4839" s="4">
        <v>1</v>
      </c>
      <c r="D4839" s="5" t="s">
        <v>21</v>
      </c>
      <c r="E4839" s="4" t="s">
        <v>12453</v>
      </c>
      <c r="F4839" s="4" t="s">
        <v>1582</v>
      </c>
      <c r="G4839" s="4" t="s">
        <v>1583</v>
      </c>
      <c r="H4839" s="4" t="e">
        <f>VLOOKUP(Table1[[#This Row],[CountryCode]],#REF!, 2,0)</f>
        <v>#REF!</v>
      </c>
      <c r="I4839" s="4">
        <v>77.207147000000006</v>
      </c>
      <c r="J4839" s="4">
        <v>28.557909599999999</v>
      </c>
      <c r="K4839" s="4" t="s">
        <v>1071</v>
      </c>
      <c r="L4839" s="4" t="s">
        <v>26</v>
      </c>
      <c r="M4839" s="4" t="s">
        <v>27</v>
      </c>
      <c r="N4839" s="4" t="s">
        <v>27</v>
      </c>
      <c r="O4839" s="4" t="s">
        <v>27</v>
      </c>
      <c r="P4839" s="4" t="s">
        <v>27</v>
      </c>
      <c r="Q4839" s="4">
        <v>1</v>
      </c>
      <c r="R4839" s="4">
        <v>109</v>
      </c>
      <c r="S4839" s="4">
        <v>150</v>
      </c>
      <c r="T48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9" s="4">
        <v>3.9</v>
      </c>
      <c r="V48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839" s="8" t="s">
        <v>729</v>
      </c>
      <c r="X4839" s="8">
        <v>41464</v>
      </c>
      <c r="Y4839" s="4" t="str">
        <f t="shared" si="450"/>
        <v>2013</v>
      </c>
      <c r="Z4839" s="4" t="str">
        <f t="shared" si="451"/>
        <v>07</v>
      </c>
      <c r="AA4839" s="4" t="str">
        <f t="shared" si="452"/>
        <v>July</v>
      </c>
      <c r="AB4839" s="4" t="str" cm="1">
        <f t="array" ref="AB4839">_xlfn.IFS(AA4839="September", "Q2", AA4839="August", "Q2", AA4839="July", "Q2", AA4839="April", "Q1", AA4839="May", "Q1", AA4839="June", "Q1", AA4839="October", "Q3", AA4839="November", "Q3", AA4839="December", "Q3", AA4839="January", "Q4", AA4839="February", "Q4", AA4839="March", "Q4")</f>
        <v>Q2</v>
      </c>
      <c r="AC4839" s="4" t="str">
        <f t="shared" si="453"/>
        <v>2013-July</v>
      </c>
      <c r="AD4839" s="4">
        <f t="shared" si="454"/>
        <v>1</v>
      </c>
      <c r="AE4839" s="4" t="str">
        <f t="shared" si="455"/>
        <v>Sunday</v>
      </c>
      <c r="AF4839" s="4" t="str" cm="1">
        <f t="array" ref="AF4839">_xlfn.IFS(AA4839="April", "FM1", AA4839="May", "FM2", AA4839="June", "FM3", AA4839="July", "FM4", AA4839="August", "FM5", AA4839="September", "FM6", AA4839="October", "FM7", AA4839="November", "FM8", AA4839="December", "FM9", AA4839="January", "FM10", AA4839="February", "FM11", AA4839="March", "FM12")</f>
        <v>FM4</v>
      </c>
      <c r="AG4839" s="4" t="str" cm="1">
        <f t="array" ref="AG4839">_xlfn.IFS(AF4839="FM6","Q2", AF4839="FM5", "Q2", AF4839="FM4", "Q2", AF4839="FM1", "Q1", AF4839="FM2", "Q1",AF4839="FM3", "Q1", AF4839="FM7", "Q3", AF4839="FM8", "Q3", AF4839="FM9", "Q3", AF4839="FM10", "Q4", AF4839="FM11", "Q4", AF4839="FM12", "Q4")</f>
        <v>Q2</v>
      </c>
    </row>
    <row r="4840" spans="1:33" x14ac:dyDescent="0.25">
      <c r="A4840" s="4">
        <v>5293</v>
      </c>
      <c r="B4840" s="5" t="s">
        <v>12454</v>
      </c>
      <c r="C4840" s="4">
        <v>1</v>
      </c>
      <c r="D4840" s="5" t="s">
        <v>21</v>
      </c>
      <c r="E4840" s="4" t="s">
        <v>8442</v>
      </c>
      <c r="F4840" s="4" t="s">
        <v>6444</v>
      </c>
      <c r="G4840" s="4" t="s">
        <v>6445</v>
      </c>
      <c r="H4840" s="4" t="e">
        <f>VLOOKUP(Table1[[#This Row],[CountryCode]],#REF!, 2,0)</f>
        <v>#REF!</v>
      </c>
      <c r="I4840" s="4">
        <v>77.158267699999996</v>
      </c>
      <c r="J4840" s="4">
        <v>28.702936099999999</v>
      </c>
      <c r="K4840" s="4" t="s">
        <v>960</v>
      </c>
      <c r="L4840" s="4" t="s">
        <v>26</v>
      </c>
      <c r="M4840" s="4" t="s">
        <v>27</v>
      </c>
      <c r="N4840" s="4" t="s">
        <v>27</v>
      </c>
      <c r="O4840" s="4" t="s">
        <v>27</v>
      </c>
      <c r="P4840" s="4" t="s">
        <v>27</v>
      </c>
      <c r="Q4840" s="4">
        <v>1</v>
      </c>
      <c r="R4840" s="4">
        <v>14</v>
      </c>
      <c r="S4840" s="4">
        <v>150</v>
      </c>
      <c r="T48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0" s="4">
        <v>3.3</v>
      </c>
      <c r="V48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40" s="8" t="s">
        <v>1144</v>
      </c>
      <c r="X4840" s="8">
        <v>41809</v>
      </c>
      <c r="Y4840" s="4" t="str">
        <f t="shared" si="450"/>
        <v>2014</v>
      </c>
      <c r="Z4840" s="4" t="str">
        <f t="shared" si="451"/>
        <v>06</v>
      </c>
      <c r="AA4840" s="4" t="str">
        <f t="shared" si="452"/>
        <v>June</v>
      </c>
      <c r="AB4840" s="4" t="str" cm="1">
        <f t="array" ref="AB4840">_xlfn.IFS(AA4840="September", "Q2", AA4840="August", "Q2", AA4840="July", "Q2", AA4840="April", "Q1", AA4840="May", "Q1", AA4840="June", "Q1", AA4840="October", "Q3", AA4840="November", "Q3", AA4840="December", "Q3", AA4840="January", "Q4", AA4840="February", "Q4", AA4840="March", "Q4")</f>
        <v>Q1</v>
      </c>
      <c r="AC4840" s="4" t="str">
        <f t="shared" si="453"/>
        <v>2014-June</v>
      </c>
      <c r="AD4840" s="4">
        <f t="shared" si="454"/>
        <v>3</v>
      </c>
      <c r="AE4840" s="4" t="str">
        <f t="shared" si="455"/>
        <v>Tuesday</v>
      </c>
      <c r="AF4840" s="4" t="str" cm="1">
        <f t="array" ref="AF4840">_xlfn.IFS(AA4840="April", "FM1", AA4840="May", "FM2", AA4840="June", "FM3", AA4840="July", "FM4", AA4840="August", "FM5", AA4840="September", "FM6", AA4840="October", "FM7", AA4840="November", "FM8", AA4840="December", "FM9", AA4840="January", "FM10", AA4840="February", "FM11", AA4840="March", "FM12")</f>
        <v>FM3</v>
      </c>
      <c r="AG4840" s="4" t="str" cm="1">
        <f t="array" ref="AG4840">_xlfn.IFS(AF4840="FM6","Q2", AF4840="FM5", "Q2", AF4840="FM4", "Q2", AF4840="FM1", "Q1", AF4840="FM2", "Q1",AF4840="FM3", "Q1", AF4840="FM7", "Q3", AF4840="FM8", "Q3", AF4840="FM9", "Q3", AF4840="FM10", "Q4", AF4840="FM11", "Q4", AF4840="FM12", "Q4")</f>
        <v>Q1</v>
      </c>
    </row>
    <row r="4841" spans="1:33" x14ac:dyDescent="0.25">
      <c r="A4841" s="4">
        <v>18494204</v>
      </c>
      <c r="B4841" s="5" t="s">
        <v>12455</v>
      </c>
      <c r="C4841" s="4">
        <v>1</v>
      </c>
      <c r="D4841" s="5" t="s">
        <v>21</v>
      </c>
      <c r="E4841" s="4" t="s">
        <v>12456</v>
      </c>
      <c r="F4841" s="4" t="s">
        <v>198</v>
      </c>
      <c r="G4841" s="4" t="s">
        <v>199</v>
      </c>
      <c r="H4841" s="4" t="e">
        <f>VLOOKUP(Table1[[#This Row],[CountryCode]],#REF!, 2,0)</f>
        <v>#REF!</v>
      </c>
      <c r="I4841" s="4">
        <v>0</v>
      </c>
      <c r="J4841" s="4">
        <v>0</v>
      </c>
      <c r="K4841" s="4" t="s">
        <v>2249</v>
      </c>
      <c r="L4841" s="4" t="s">
        <v>26</v>
      </c>
      <c r="M4841" s="4" t="s">
        <v>27</v>
      </c>
      <c r="N4841" s="4" t="s">
        <v>27</v>
      </c>
      <c r="O4841" s="4" t="s">
        <v>27</v>
      </c>
      <c r="P4841" s="4" t="s">
        <v>27</v>
      </c>
      <c r="Q4841" s="4">
        <v>1</v>
      </c>
      <c r="R4841" s="4">
        <v>1</v>
      </c>
      <c r="S4841" s="4">
        <v>150</v>
      </c>
      <c r="T48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1" s="4">
        <v>1</v>
      </c>
      <c r="V48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41" s="8" t="s">
        <v>1152</v>
      </c>
      <c r="X4841" s="8">
        <v>40718</v>
      </c>
      <c r="Y4841" s="4" t="str">
        <f t="shared" si="450"/>
        <v>2011</v>
      </c>
      <c r="Z4841" s="4" t="str">
        <f t="shared" si="451"/>
        <v>06</v>
      </c>
      <c r="AA4841" s="4" t="str">
        <f t="shared" si="452"/>
        <v>June</v>
      </c>
      <c r="AB4841" s="4" t="str" cm="1">
        <f t="array" ref="AB4841">_xlfn.IFS(AA4841="September", "Q2", AA4841="August", "Q2", AA4841="July", "Q2", AA4841="April", "Q1", AA4841="May", "Q1", AA4841="June", "Q1", AA4841="October", "Q3", AA4841="November", "Q3", AA4841="December", "Q3", AA4841="January", "Q4", AA4841="February", "Q4", AA4841="March", "Q4")</f>
        <v>Q1</v>
      </c>
      <c r="AC4841" s="4" t="str">
        <f t="shared" si="453"/>
        <v>2011-June</v>
      </c>
      <c r="AD4841" s="4">
        <f t="shared" si="454"/>
        <v>4</v>
      </c>
      <c r="AE4841" s="4" t="str">
        <f t="shared" si="455"/>
        <v>Wednesday</v>
      </c>
      <c r="AF4841" s="4" t="str" cm="1">
        <f t="array" ref="AF4841">_xlfn.IFS(AA4841="April", "FM1", AA4841="May", "FM2", AA4841="June", "FM3", AA4841="July", "FM4", AA4841="August", "FM5", AA4841="September", "FM6", AA4841="October", "FM7", AA4841="November", "FM8", AA4841="December", "FM9", AA4841="January", "FM10", AA4841="February", "FM11", AA4841="March", "FM12")</f>
        <v>FM3</v>
      </c>
      <c r="AG4841" s="4" t="str" cm="1">
        <f t="array" ref="AG4841">_xlfn.IFS(AF4841="FM6","Q2", AF4841="FM5", "Q2", AF4841="FM4", "Q2", AF4841="FM1", "Q1", AF4841="FM2", "Q1",AF4841="FM3", "Q1", AF4841="FM7", "Q3", AF4841="FM8", "Q3", AF4841="FM9", "Q3", AF4841="FM10", "Q4", AF4841="FM11", "Q4", AF4841="FM12", "Q4")</f>
        <v>Q1</v>
      </c>
    </row>
    <row r="4842" spans="1:33" x14ac:dyDescent="0.25">
      <c r="A4842" s="4">
        <v>18336178</v>
      </c>
      <c r="B4842" s="5" t="s">
        <v>12457</v>
      </c>
      <c r="C4842" s="4">
        <v>1</v>
      </c>
      <c r="D4842" s="5" t="s">
        <v>21</v>
      </c>
      <c r="E4842" s="4" t="s">
        <v>12458</v>
      </c>
      <c r="F4842" s="4" t="s">
        <v>279</v>
      </c>
      <c r="G4842" s="4" t="s">
        <v>280</v>
      </c>
      <c r="H4842" s="4" t="e">
        <f>VLOOKUP(Table1[[#This Row],[CountryCode]],#REF!, 2,0)</f>
        <v>#REF!</v>
      </c>
      <c r="I4842" s="4">
        <v>77.235081800000003</v>
      </c>
      <c r="J4842" s="4">
        <v>28.647049800000001</v>
      </c>
      <c r="K4842" s="4" t="s">
        <v>715</v>
      </c>
      <c r="L4842" s="4" t="s">
        <v>26</v>
      </c>
      <c r="M4842" s="4" t="s">
        <v>27</v>
      </c>
      <c r="N4842" s="4" t="s">
        <v>27</v>
      </c>
      <c r="O4842" s="4" t="s">
        <v>27</v>
      </c>
      <c r="P4842" s="4" t="s">
        <v>27</v>
      </c>
      <c r="Q4842" s="4">
        <v>1</v>
      </c>
      <c r="R4842" s="4">
        <v>5</v>
      </c>
      <c r="S4842" s="4">
        <v>150</v>
      </c>
      <c r="T48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2" s="4">
        <v>3</v>
      </c>
      <c r="V48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42" s="8" t="s">
        <v>12459</v>
      </c>
      <c r="X4842" s="8">
        <v>43272</v>
      </c>
      <c r="Y4842" s="4" t="str">
        <f t="shared" si="450"/>
        <v>2018</v>
      </c>
      <c r="Z4842" s="4" t="str">
        <f t="shared" si="451"/>
        <v>06</v>
      </c>
      <c r="AA4842" s="4" t="str">
        <f t="shared" si="452"/>
        <v>June</v>
      </c>
      <c r="AB4842" s="4" t="str" cm="1">
        <f t="array" ref="AB4842">_xlfn.IFS(AA4842="September", "Q2", AA4842="August", "Q2", AA4842="July", "Q2", AA4842="April", "Q1", AA4842="May", "Q1", AA4842="June", "Q1", AA4842="October", "Q3", AA4842="November", "Q3", AA4842="December", "Q3", AA4842="January", "Q4", AA4842="February", "Q4", AA4842="March", "Q4")</f>
        <v>Q1</v>
      </c>
      <c r="AC4842" s="4" t="str">
        <f t="shared" si="453"/>
        <v>2018-June</v>
      </c>
      <c r="AD4842" s="4">
        <f t="shared" si="454"/>
        <v>3</v>
      </c>
      <c r="AE4842" s="4" t="str">
        <f t="shared" si="455"/>
        <v>Tuesday</v>
      </c>
      <c r="AF4842" s="4" t="str" cm="1">
        <f t="array" ref="AF4842">_xlfn.IFS(AA4842="April", "FM1", AA4842="May", "FM2", AA4842="June", "FM3", AA4842="July", "FM4", AA4842="August", "FM5", AA4842="September", "FM6", AA4842="October", "FM7", AA4842="November", "FM8", AA4842="December", "FM9", AA4842="January", "FM10", AA4842="February", "FM11", AA4842="March", "FM12")</f>
        <v>FM3</v>
      </c>
      <c r="AG4842" s="4" t="str" cm="1">
        <f t="array" ref="AG4842">_xlfn.IFS(AF4842="FM6","Q2", AF4842="FM5", "Q2", AF4842="FM4", "Q2", AF4842="FM1", "Q1", AF4842="FM2", "Q1",AF4842="FM3", "Q1", AF4842="FM7", "Q3", AF4842="FM8", "Q3", AF4842="FM9", "Q3", AF4842="FM10", "Q4", AF4842="FM11", "Q4", AF4842="FM12", "Q4")</f>
        <v>Q1</v>
      </c>
    </row>
    <row r="4843" spans="1:33" x14ac:dyDescent="0.25">
      <c r="A4843" s="4">
        <v>18245268</v>
      </c>
      <c r="B4843" s="5" t="s">
        <v>12460</v>
      </c>
      <c r="C4843" s="4">
        <v>1</v>
      </c>
      <c r="D4843" s="5" t="s">
        <v>21</v>
      </c>
      <c r="E4843" s="4" t="s">
        <v>12461</v>
      </c>
      <c r="F4843" s="4" t="s">
        <v>879</v>
      </c>
      <c r="G4843" s="4" t="s">
        <v>880</v>
      </c>
      <c r="H4843" s="4" t="e">
        <f>VLOOKUP(Table1[[#This Row],[CountryCode]],#REF!, 2,0)</f>
        <v>#REF!</v>
      </c>
      <c r="I4843" s="4">
        <v>77.207506300000006</v>
      </c>
      <c r="J4843" s="4">
        <v>28.680697599999998</v>
      </c>
      <c r="K4843" s="4" t="s">
        <v>1424</v>
      </c>
      <c r="L4843" s="4" t="s">
        <v>26</v>
      </c>
      <c r="M4843" s="4" t="s">
        <v>27</v>
      </c>
      <c r="N4843" s="4" t="s">
        <v>27</v>
      </c>
      <c r="O4843" s="4" t="s">
        <v>27</v>
      </c>
      <c r="P4843" s="4" t="s">
        <v>27</v>
      </c>
      <c r="Q4843" s="4">
        <v>1</v>
      </c>
      <c r="R4843" s="4">
        <v>55</v>
      </c>
      <c r="S4843" s="4">
        <v>150</v>
      </c>
      <c r="T48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3" s="4">
        <v>3.9</v>
      </c>
      <c r="V48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843" s="8" t="s">
        <v>10963</v>
      </c>
      <c r="X4843" s="8">
        <v>42541</v>
      </c>
      <c r="Y4843" s="4" t="str">
        <f t="shared" si="450"/>
        <v>2016</v>
      </c>
      <c r="Z4843" s="4" t="str">
        <f t="shared" si="451"/>
        <v>06</v>
      </c>
      <c r="AA4843" s="4" t="str">
        <f t="shared" si="452"/>
        <v>June</v>
      </c>
      <c r="AB4843" s="4" t="str" cm="1">
        <f t="array" ref="AB4843">_xlfn.IFS(AA4843="September", "Q2", AA4843="August", "Q2", AA4843="July", "Q2", AA4843="April", "Q1", AA4843="May", "Q1", AA4843="June", "Q1", AA4843="October", "Q3", AA4843="November", "Q3", AA4843="December", "Q3", AA4843="January", "Q4", AA4843="February", "Q4", AA4843="March", "Q4")</f>
        <v>Q1</v>
      </c>
      <c r="AC4843" s="4" t="str">
        <f t="shared" si="453"/>
        <v>2016-June</v>
      </c>
      <c r="AD4843" s="4">
        <f t="shared" si="454"/>
        <v>0</v>
      </c>
      <c r="AE4843" s="4" t="str">
        <f t="shared" si="455"/>
        <v>Saturday</v>
      </c>
      <c r="AF4843" s="4" t="str" cm="1">
        <f t="array" ref="AF4843">_xlfn.IFS(AA4843="April", "FM1", AA4843="May", "FM2", AA4843="June", "FM3", AA4843="July", "FM4", AA4843="August", "FM5", AA4843="September", "FM6", AA4843="October", "FM7", AA4843="November", "FM8", AA4843="December", "FM9", AA4843="January", "FM10", AA4843="February", "FM11", AA4843="March", "FM12")</f>
        <v>FM3</v>
      </c>
      <c r="AG4843" s="4" t="str" cm="1">
        <f t="array" ref="AG4843">_xlfn.IFS(AF4843="FM6","Q2", AF4843="FM5", "Q2", AF4843="FM4", "Q2", AF4843="FM1", "Q1", AF4843="FM2", "Q1",AF4843="FM3", "Q1", AF4843="FM7", "Q3", AF4843="FM8", "Q3", AF4843="FM9", "Q3", AF4843="FM10", "Q4", AF4843="FM11", "Q4", AF4843="FM12", "Q4")</f>
        <v>Q1</v>
      </c>
    </row>
    <row r="4844" spans="1:33" x14ac:dyDescent="0.25">
      <c r="A4844" s="4">
        <v>305003</v>
      </c>
      <c r="B4844" s="5" t="s">
        <v>12462</v>
      </c>
      <c r="C4844" s="4">
        <v>1</v>
      </c>
      <c r="D4844" s="5" t="s">
        <v>21</v>
      </c>
      <c r="E4844" s="4" t="s">
        <v>12463</v>
      </c>
      <c r="F4844" s="4" t="s">
        <v>203</v>
      </c>
      <c r="G4844" s="4" t="s">
        <v>204</v>
      </c>
      <c r="H4844" s="4" t="e">
        <f>VLOOKUP(Table1[[#This Row],[CountryCode]],#REF!, 2,0)</f>
        <v>#REF!</v>
      </c>
      <c r="I4844" s="4">
        <v>77.281497599999994</v>
      </c>
      <c r="J4844" s="4">
        <v>28.6602651</v>
      </c>
      <c r="K4844" s="4" t="s">
        <v>10494</v>
      </c>
      <c r="L4844" s="4" t="s">
        <v>26</v>
      </c>
      <c r="M4844" s="4" t="s">
        <v>27</v>
      </c>
      <c r="N4844" s="4" t="s">
        <v>27</v>
      </c>
      <c r="O4844" s="4" t="s">
        <v>27</v>
      </c>
      <c r="P4844" s="4" t="s">
        <v>27</v>
      </c>
      <c r="Q4844" s="4">
        <v>1</v>
      </c>
      <c r="R4844" s="4">
        <v>20</v>
      </c>
      <c r="S4844" s="4">
        <v>150</v>
      </c>
      <c r="T48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4" s="4">
        <v>3.3</v>
      </c>
      <c r="V48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44" s="8" t="s">
        <v>12464</v>
      </c>
      <c r="X4844" s="8">
        <v>42166</v>
      </c>
      <c r="Y4844" s="4" t="str">
        <f t="shared" si="450"/>
        <v>2015</v>
      </c>
      <c r="Z4844" s="4" t="str">
        <f t="shared" si="451"/>
        <v>06</v>
      </c>
      <c r="AA4844" s="4" t="str">
        <f t="shared" si="452"/>
        <v>June</v>
      </c>
      <c r="AB4844" s="4" t="str" cm="1">
        <f t="array" ref="AB4844">_xlfn.IFS(AA4844="September", "Q2", AA4844="August", "Q2", AA4844="July", "Q2", AA4844="April", "Q1", AA4844="May", "Q1", AA4844="June", "Q1", AA4844="October", "Q3", AA4844="November", "Q3", AA4844="December", "Q3", AA4844="January", "Q4", AA4844="February", "Q4", AA4844="March", "Q4")</f>
        <v>Q1</v>
      </c>
      <c r="AC4844" s="4" t="str">
        <f t="shared" si="453"/>
        <v>2015-June</v>
      </c>
      <c r="AD4844" s="4">
        <f t="shared" si="454"/>
        <v>3</v>
      </c>
      <c r="AE4844" s="4" t="str">
        <f t="shared" si="455"/>
        <v>Tuesday</v>
      </c>
      <c r="AF4844" s="4" t="str" cm="1">
        <f t="array" ref="AF4844">_xlfn.IFS(AA4844="April", "FM1", AA4844="May", "FM2", AA4844="June", "FM3", AA4844="July", "FM4", AA4844="August", "FM5", AA4844="September", "FM6", AA4844="October", "FM7", AA4844="November", "FM8", AA4844="December", "FM9", AA4844="January", "FM10", AA4844="February", "FM11", AA4844="March", "FM12")</f>
        <v>FM3</v>
      </c>
      <c r="AG4844" s="4" t="str" cm="1">
        <f t="array" ref="AG4844">_xlfn.IFS(AF4844="FM6","Q2", AF4844="FM5", "Q2", AF4844="FM4", "Q2", AF4844="FM1", "Q1", AF4844="FM2", "Q1",AF4844="FM3", "Q1", AF4844="FM7", "Q3", AF4844="FM8", "Q3", AF4844="FM9", "Q3", AF4844="FM10", "Q4", AF4844="FM11", "Q4", AF4844="FM12", "Q4")</f>
        <v>Q1</v>
      </c>
    </row>
    <row r="4845" spans="1:33" x14ac:dyDescent="0.25">
      <c r="A4845" s="4">
        <v>9599</v>
      </c>
      <c r="B4845" s="5" t="s">
        <v>12465</v>
      </c>
      <c r="C4845" s="4">
        <v>1</v>
      </c>
      <c r="D4845" s="5" t="s">
        <v>21</v>
      </c>
      <c r="E4845" s="4" t="s">
        <v>12466</v>
      </c>
      <c r="F4845" s="4" t="s">
        <v>34</v>
      </c>
      <c r="G4845" s="4" t="s">
        <v>35</v>
      </c>
      <c r="H4845" s="4" t="e">
        <f>VLOOKUP(Table1[[#This Row],[CountryCode]],#REF!, 2,0)</f>
        <v>#REF!</v>
      </c>
      <c r="I4845" s="4">
        <v>77.241157849999993</v>
      </c>
      <c r="J4845" s="4">
        <v>28.578578589999999</v>
      </c>
      <c r="K4845" s="4" t="s">
        <v>1071</v>
      </c>
      <c r="L4845" s="4" t="s">
        <v>26</v>
      </c>
      <c r="M4845" s="4" t="s">
        <v>27</v>
      </c>
      <c r="N4845" s="4" t="s">
        <v>27</v>
      </c>
      <c r="O4845" s="4" t="s">
        <v>27</v>
      </c>
      <c r="P4845" s="4" t="s">
        <v>27</v>
      </c>
      <c r="Q4845" s="4">
        <v>1</v>
      </c>
      <c r="R4845" s="4">
        <v>2</v>
      </c>
      <c r="S4845" s="4">
        <v>150</v>
      </c>
      <c r="T48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5" s="4">
        <v>1</v>
      </c>
      <c r="V48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45" s="8" t="s">
        <v>1159</v>
      </c>
      <c r="X4845" s="8">
        <v>42546</v>
      </c>
      <c r="Y4845" s="4" t="str">
        <f t="shared" si="450"/>
        <v>2016</v>
      </c>
      <c r="Z4845" s="4" t="str">
        <f t="shared" si="451"/>
        <v>06</v>
      </c>
      <c r="AA4845" s="4" t="str">
        <f t="shared" si="452"/>
        <v>June</v>
      </c>
      <c r="AB4845" s="4" t="str" cm="1">
        <f t="array" ref="AB4845">_xlfn.IFS(AA4845="September", "Q2", AA4845="August", "Q2", AA4845="July", "Q2", AA4845="April", "Q1", AA4845="May", "Q1", AA4845="June", "Q1", AA4845="October", "Q3", AA4845="November", "Q3", AA4845="December", "Q3", AA4845="January", "Q4", AA4845="February", "Q4", AA4845="March", "Q4")</f>
        <v>Q1</v>
      </c>
      <c r="AC4845" s="4" t="str">
        <f t="shared" si="453"/>
        <v>2016-June</v>
      </c>
      <c r="AD4845" s="4">
        <f t="shared" si="454"/>
        <v>5</v>
      </c>
      <c r="AE4845" s="4" t="str">
        <f t="shared" si="455"/>
        <v>Thursday</v>
      </c>
      <c r="AF4845" s="4" t="str" cm="1">
        <f t="array" ref="AF4845">_xlfn.IFS(AA4845="April", "FM1", AA4845="May", "FM2", AA4845="June", "FM3", AA4845="July", "FM4", AA4845="August", "FM5", AA4845="September", "FM6", AA4845="October", "FM7", AA4845="November", "FM8", AA4845="December", "FM9", AA4845="January", "FM10", AA4845="February", "FM11", AA4845="March", "FM12")</f>
        <v>FM3</v>
      </c>
      <c r="AG4845" s="4" t="str" cm="1">
        <f t="array" ref="AG4845">_xlfn.IFS(AF4845="FM6","Q2", AF4845="FM5", "Q2", AF4845="FM4", "Q2", AF4845="FM1", "Q1", AF4845="FM2", "Q1",AF4845="FM3", "Q1", AF4845="FM7", "Q3", AF4845="FM8", "Q3", AF4845="FM9", "Q3", AF4845="FM10", "Q4", AF4845="FM11", "Q4", AF4845="FM12", "Q4")</f>
        <v>Q1</v>
      </c>
    </row>
    <row r="4846" spans="1:33" x14ac:dyDescent="0.25">
      <c r="A4846" s="4">
        <v>306113</v>
      </c>
      <c r="B4846" s="5" t="s">
        <v>12467</v>
      </c>
      <c r="C4846" s="4">
        <v>1</v>
      </c>
      <c r="D4846" s="5" t="s">
        <v>21</v>
      </c>
      <c r="E4846" s="4" t="s">
        <v>12468</v>
      </c>
      <c r="F4846" s="4" t="s">
        <v>922</v>
      </c>
      <c r="G4846" s="4" t="s">
        <v>923</v>
      </c>
      <c r="H4846" s="4" t="e">
        <f>VLOOKUP(Table1[[#This Row],[CountryCode]],#REF!, 2,0)</f>
        <v>#REF!</v>
      </c>
      <c r="I4846" s="4">
        <v>77.275496599999997</v>
      </c>
      <c r="J4846" s="4">
        <v>28.630672799999999</v>
      </c>
      <c r="K4846" s="4" t="s">
        <v>937</v>
      </c>
      <c r="L4846" s="4" t="s">
        <v>26</v>
      </c>
      <c r="M4846" s="4" t="s">
        <v>27</v>
      </c>
      <c r="N4846" s="4" t="s">
        <v>27</v>
      </c>
      <c r="O4846" s="4" t="s">
        <v>27</v>
      </c>
      <c r="P4846" s="4" t="s">
        <v>27</v>
      </c>
      <c r="Q4846" s="4">
        <v>1</v>
      </c>
      <c r="R4846" s="4">
        <v>11</v>
      </c>
      <c r="S4846" s="4">
        <v>150</v>
      </c>
      <c r="T48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6" s="4">
        <v>3</v>
      </c>
      <c r="V48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46" s="8" t="s">
        <v>8750</v>
      </c>
      <c r="X4846" s="8">
        <v>41427</v>
      </c>
      <c r="Y4846" s="4" t="str">
        <f t="shared" si="450"/>
        <v>2013</v>
      </c>
      <c r="Z4846" s="4" t="str">
        <f t="shared" si="451"/>
        <v>06</v>
      </c>
      <c r="AA4846" s="4" t="str">
        <f t="shared" si="452"/>
        <v>June</v>
      </c>
      <c r="AB4846" s="4" t="str" cm="1">
        <f t="array" ref="AB4846">_xlfn.IFS(AA4846="September", "Q2", AA4846="August", "Q2", AA4846="July", "Q2", AA4846="April", "Q1", AA4846="May", "Q1", AA4846="June", "Q1", AA4846="October", "Q3", AA4846="November", "Q3", AA4846="December", "Q3", AA4846="January", "Q4", AA4846="February", "Q4", AA4846="March", "Q4")</f>
        <v>Q1</v>
      </c>
      <c r="AC4846" s="4" t="str">
        <f t="shared" si="453"/>
        <v>2013-June</v>
      </c>
      <c r="AD4846" s="4">
        <f t="shared" si="454"/>
        <v>6</v>
      </c>
      <c r="AE4846" s="4" t="str">
        <f t="shared" si="455"/>
        <v>Friday</v>
      </c>
      <c r="AF4846" s="4" t="str" cm="1">
        <f t="array" ref="AF4846">_xlfn.IFS(AA4846="April", "FM1", AA4846="May", "FM2", AA4846="June", "FM3", AA4846="July", "FM4", AA4846="August", "FM5", AA4846="September", "FM6", AA4846="October", "FM7", AA4846="November", "FM8", AA4846="December", "FM9", AA4846="January", "FM10", AA4846="February", "FM11", AA4846="March", "FM12")</f>
        <v>FM3</v>
      </c>
      <c r="AG4846" s="4" t="str" cm="1">
        <f t="array" ref="AG4846">_xlfn.IFS(AF4846="FM6","Q2", AF4846="FM5", "Q2", AF4846="FM4", "Q2", AF4846="FM1", "Q1", AF4846="FM2", "Q1",AF4846="FM3", "Q1", AF4846="FM7", "Q3", AF4846="FM8", "Q3", AF4846="FM9", "Q3", AF4846="FM10", "Q4", AF4846="FM11", "Q4", AF4846="FM12", "Q4")</f>
        <v>Q1</v>
      </c>
    </row>
    <row r="4847" spans="1:33" x14ac:dyDescent="0.25">
      <c r="A4847" s="4">
        <v>305189</v>
      </c>
      <c r="B4847" s="5" t="s">
        <v>10557</v>
      </c>
      <c r="C4847" s="4">
        <v>1</v>
      </c>
      <c r="D4847" s="5" t="s">
        <v>21</v>
      </c>
      <c r="E4847" s="4" t="s">
        <v>12469</v>
      </c>
      <c r="F4847" s="4" t="s">
        <v>40</v>
      </c>
      <c r="G4847" s="4" t="s">
        <v>41</v>
      </c>
      <c r="H4847" s="4" t="e">
        <f>VLOOKUP(Table1[[#This Row],[CountryCode]],#REF!, 2,0)</f>
        <v>#REF!</v>
      </c>
      <c r="I4847" s="4">
        <v>77.126763999999994</v>
      </c>
      <c r="J4847" s="4">
        <v>28.544261899999999</v>
      </c>
      <c r="K4847" s="4" t="s">
        <v>1071</v>
      </c>
      <c r="L4847" s="4" t="s">
        <v>26</v>
      </c>
      <c r="M4847" s="4" t="s">
        <v>27</v>
      </c>
      <c r="N4847" s="4" t="s">
        <v>27</v>
      </c>
      <c r="O4847" s="4" t="s">
        <v>27</v>
      </c>
      <c r="P4847" s="4" t="s">
        <v>27</v>
      </c>
      <c r="Q4847" s="4">
        <v>1</v>
      </c>
      <c r="R4847" s="4">
        <v>1</v>
      </c>
      <c r="S4847" s="4">
        <v>150</v>
      </c>
      <c r="T48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7" s="4">
        <v>1</v>
      </c>
      <c r="V48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47" s="8" t="s">
        <v>8742</v>
      </c>
      <c r="X4847" s="8">
        <v>40336</v>
      </c>
      <c r="Y4847" s="4" t="str">
        <f t="shared" si="450"/>
        <v>2010</v>
      </c>
      <c r="Z4847" s="4" t="str">
        <f t="shared" si="451"/>
        <v>06</v>
      </c>
      <c r="AA4847" s="4" t="str">
        <f t="shared" si="452"/>
        <v>June</v>
      </c>
      <c r="AB4847" s="4" t="str" cm="1">
        <f t="array" ref="AB4847">_xlfn.IFS(AA4847="September", "Q2", AA4847="August", "Q2", AA4847="July", "Q2", AA4847="April", "Q1", AA4847="May", "Q1", AA4847="June", "Q1", AA4847="October", "Q3", AA4847="November", "Q3", AA4847="December", "Q3", AA4847="January", "Q4", AA4847="February", "Q4", AA4847="March", "Q4")</f>
        <v>Q1</v>
      </c>
      <c r="AC4847" s="4" t="str">
        <f t="shared" si="453"/>
        <v>2010-June</v>
      </c>
      <c r="AD4847" s="4">
        <f t="shared" si="454"/>
        <v>0</v>
      </c>
      <c r="AE4847" s="4" t="str">
        <f t="shared" si="455"/>
        <v>Saturday</v>
      </c>
      <c r="AF4847" s="4" t="str" cm="1">
        <f t="array" ref="AF4847">_xlfn.IFS(AA4847="April", "FM1", AA4847="May", "FM2", AA4847="June", "FM3", AA4847="July", "FM4", AA4847="August", "FM5", AA4847="September", "FM6", AA4847="October", "FM7", AA4847="November", "FM8", AA4847="December", "FM9", AA4847="January", "FM10", AA4847="February", "FM11", AA4847="March", "FM12")</f>
        <v>FM3</v>
      </c>
      <c r="AG4847" s="4" t="str" cm="1">
        <f t="array" ref="AG4847">_xlfn.IFS(AF4847="FM6","Q2", AF4847="FM5", "Q2", AF4847="FM4", "Q2", AF4847="FM1", "Q1", AF4847="FM2", "Q1",AF4847="FM3", "Q1", AF4847="FM7", "Q3", AF4847="FM8", "Q3", AF4847="FM9", "Q3", AF4847="FM10", "Q4", AF4847="FM11", "Q4", AF4847="FM12", "Q4")</f>
        <v>Q1</v>
      </c>
    </row>
    <row r="4848" spans="1:33" x14ac:dyDescent="0.25">
      <c r="A4848" s="4">
        <v>18282003</v>
      </c>
      <c r="B4848" s="5" t="s">
        <v>12470</v>
      </c>
      <c r="C4848" s="4">
        <v>1</v>
      </c>
      <c r="D4848" s="5" t="s">
        <v>21</v>
      </c>
      <c r="E4848" s="4" t="s">
        <v>12471</v>
      </c>
      <c r="F4848" s="4" t="s">
        <v>145</v>
      </c>
      <c r="G4848" s="4" t="s">
        <v>146</v>
      </c>
      <c r="H4848" s="4" t="e">
        <f>VLOOKUP(Table1[[#This Row],[CountryCode]],#REF!, 2,0)</f>
        <v>#REF!</v>
      </c>
      <c r="I4848" s="4">
        <v>77.294938000000002</v>
      </c>
      <c r="J4848" s="4">
        <v>28.598067499999999</v>
      </c>
      <c r="K4848" s="4" t="s">
        <v>760</v>
      </c>
      <c r="L4848" s="4" t="s">
        <v>26</v>
      </c>
      <c r="M4848" s="4" t="s">
        <v>27</v>
      </c>
      <c r="N4848" s="4" t="s">
        <v>27</v>
      </c>
      <c r="O4848" s="4" t="s">
        <v>27</v>
      </c>
      <c r="P4848" s="4" t="s">
        <v>27</v>
      </c>
      <c r="Q4848" s="4">
        <v>1</v>
      </c>
      <c r="R4848" s="4">
        <v>3</v>
      </c>
      <c r="S4848" s="4">
        <v>150</v>
      </c>
      <c r="T48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8" s="4">
        <v>1</v>
      </c>
      <c r="V48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48" s="8" t="s">
        <v>4461</v>
      </c>
      <c r="X4848" s="8">
        <v>40697</v>
      </c>
      <c r="Y4848" s="4" t="str">
        <f t="shared" si="450"/>
        <v>2011</v>
      </c>
      <c r="Z4848" s="4" t="str">
        <f t="shared" si="451"/>
        <v>06</v>
      </c>
      <c r="AA4848" s="4" t="str">
        <f t="shared" si="452"/>
        <v>June</v>
      </c>
      <c r="AB4848" s="4" t="str" cm="1">
        <f t="array" ref="AB4848">_xlfn.IFS(AA4848="September", "Q2", AA4848="August", "Q2", AA4848="July", "Q2", AA4848="April", "Q1", AA4848="May", "Q1", AA4848="June", "Q1", AA4848="October", "Q3", AA4848="November", "Q3", AA4848="December", "Q3", AA4848="January", "Q4", AA4848="February", "Q4", AA4848="March", "Q4")</f>
        <v>Q1</v>
      </c>
      <c r="AC4848" s="4" t="str">
        <f t="shared" si="453"/>
        <v>2011-June</v>
      </c>
      <c r="AD4848" s="4">
        <f t="shared" si="454"/>
        <v>4</v>
      </c>
      <c r="AE4848" s="4" t="str">
        <f t="shared" si="455"/>
        <v>Wednesday</v>
      </c>
      <c r="AF4848" s="4" t="str" cm="1">
        <f t="array" ref="AF4848">_xlfn.IFS(AA4848="April", "FM1", AA4848="May", "FM2", AA4848="June", "FM3", AA4848="July", "FM4", AA4848="August", "FM5", AA4848="September", "FM6", AA4848="October", "FM7", AA4848="November", "FM8", AA4848="December", "FM9", AA4848="January", "FM10", AA4848="February", "FM11", AA4848="March", "FM12")</f>
        <v>FM3</v>
      </c>
      <c r="AG4848" s="4" t="str" cm="1">
        <f t="array" ref="AG4848">_xlfn.IFS(AF4848="FM6","Q2", AF4848="FM5", "Q2", AF4848="FM4", "Q2", AF4848="FM1", "Q1", AF4848="FM2", "Q1",AF4848="FM3", "Q1", AF4848="FM7", "Q3", AF4848="FM8", "Q3", AF4848="FM9", "Q3", AF4848="FM10", "Q4", AF4848="FM11", "Q4", AF4848="FM12", "Q4")</f>
        <v>Q1</v>
      </c>
    </row>
    <row r="4849" spans="1:33" x14ac:dyDescent="0.25">
      <c r="A4849" s="4">
        <v>312916</v>
      </c>
      <c r="B4849" s="5" t="s">
        <v>12472</v>
      </c>
      <c r="C4849" s="4">
        <v>1</v>
      </c>
      <c r="D4849" s="5" t="s">
        <v>21</v>
      </c>
      <c r="E4849" s="4" t="s">
        <v>12473</v>
      </c>
      <c r="F4849" s="4" t="s">
        <v>155</v>
      </c>
      <c r="G4849" s="4" t="s">
        <v>156</v>
      </c>
      <c r="H4849" s="4" t="e">
        <f>VLOOKUP(Table1[[#This Row],[CountryCode]],#REF!, 2,0)</f>
        <v>#REF!</v>
      </c>
      <c r="I4849" s="4">
        <v>77.139979699999998</v>
      </c>
      <c r="J4849" s="4">
        <v>28.656777900000002</v>
      </c>
      <c r="K4849" s="4" t="s">
        <v>951</v>
      </c>
      <c r="L4849" s="4" t="s">
        <v>26</v>
      </c>
      <c r="M4849" s="4" t="s">
        <v>27</v>
      </c>
      <c r="N4849" s="4" t="s">
        <v>27</v>
      </c>
      <c r="O4849" s="4" t="s">
        <v>27</v>
      </c>
      <c r="P4849" s="4" t="s">
        <v>27</v>
      </c>
      <c r="Q4849" s="4">
        <v>1</v>
      </c>
      <c r="R4849" s="4">
        <v>7</v>
      </c>
      <c r="S4849" s="4">
        <v>150</v>
      </c>
      <c r="T48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9" s="4">
        <v>3.1</v>
      </c>
      <c r="V48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49" s="8" t="s">
        <v>10966</v>
      </c>
      <c r="X4849" s="8">
        <v>42176</v>
      </c>
      <c r="Y4849" s="4" t="str">
        <f t="shared" si="450"/>
        <v>2015</v>
      </c>
      <c r="Z4849" s="4" t="str">
        <f t="shared" si="451"/>
        <v>06</v>
      </c>
      <c r="AA4849" s="4" t="str">
        <f t="shared" si="452"/>
        <v>June</v>
      </c>
      <c r="AB4849" s="4" t="str" cm="1">
        <f t="array" ref="AB4849">_xlfn.IFS(AA4849="September", "Q2", AA4849="August", "Q2", AA4849="July", "Q2", AA4849="April", "Q1", AA4849="May", "Q1", AA4849="June", "Q1", AA4849="October", "Q3", AA4849="November", "Q3", AA4849="December", "Q3", AA4849="January", "Q4", AA4849="February", "Q4", AA4849="March", "Q4")</f>
        <v>Q1</v>
      </c>
      <c r="AC4849" s="4" t="str">
        <f t="shared" si="453"/>
        <v>2015-June</v>
      </c>
      <c r="AD4849" s="4">
        <f t="shared" si="454"/>
        <v>6</v>
      </c>
      <c r="AE4849" s="4" t="str">
        <f t="shared" si="455"/>
        <v>Friday</v>
      </c>
      <c r="AF4849" s="4" t="str" cm="1">
        <f t="array" ref="AF4849">_xlfn.IFS(AA4849="April", "FM1", AA4849="May", "FM2", AA4849="June", "FM3", AA4849="July", "FM4", AA4849="August", "FM5", AA4849="September", "FM6", AA4849="October", "FM7", AA4849="November", "FM8", AA4849="December", "FM9", AA4849="January", "FM10", AA4849="February", "FM11", AA4849="March", "FM12")</f>
        <v>FM3</v>
      </c>
      <c r="AG4849" s="4" t="str" cm="1">
        <f t="array" ref="AG4849">_xlfn.IFS(AF4849="FM6","Q2", AF4849="FM5", "Q2", AF4849="FM4", "Q2", AF4849="FM1", "Q1", AF4849="FM2", "Q1",AF4849="FM3", "Q1", AF4849="FM7", "Q3", AF4849="FM8", "Q3", AF4849="FM9", "Q3", AF4849="FM10", "Q4", AF4849="FM11", "Q4", AF4849="FM12", "Q4")</f>
        <v>Q1</v>
      </c>
    </row>
    <row r="4850" spans="1:33" x14ac:dyDescent="0.25">
      <c r="A4850" s="4">
        <v>305861</v>
      </c>
      <c r="B4850" s="5" t="s">
        <v>12474</v>
      </c>
      <c r="C4850" s="4">
        <v>1</v>
      </c>
      <c r="D4850" s="5" t="s">
        <v>21</v>
      </c>
      <c r="E4850" s="4" t="s">
        <v>12475</v>
      </c>
      <c r="F4850" s="4" t="s">
        <v>155</v>
      </c>
      <c r="G4850" s="4" t="s">
        <v>156</v>
      </c>
      <c r="H4850" s="4" t="e">
        <f>VLOOKUP(Table1[[#This Row],[CountryCode]],#REF!, 2,0)</f>
        <v>#REF!</v>
      </c>
      <c r="I4850" s="4">
        <v>77.142510000000001</v>
      </c>
      <c r="J4850" s="4">
        <v>28.657625899999999</v>
      </c>
      <c r="K4850" s="4" t="s">
        <v>960</v>
      </c>
      <c r="L4850" s="4" t="s">
        <v>26</v>
      </c>
      <c r="M4850" s="4" t="s">
        <v>27</v>
      </c>
      <c r="N4850" s="4" t="s">
        <v>27</v>
      </c>
      <c r="O4850" s="4" t="s">
        <v>27</v>
      </c>
      <c r="P4850" s="4" t="s">
        <v>27</v>
      </c>
      <c r="Q4850" s="4">
        <v>1</v>
      </c>
      <c r="R4850" s="4">
        <v>7</v>
      </c>
      <c r="S4850" s="4">
        <v>150</v>
      </c>
      <c r="T48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0" s="4">
        <v>3.2</v>
      </c>
      <c r="V48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50" s="8" t="s">
        <v>219</v>
      </c>
      <c r="X4850" s="8">
        <v>43276</v>
      </c>
      <c r="Y4850" s="4" t="str">
        <f t="shared" si="450"/>
        <v>2018</v>
      </c>
      <c r="Z4850" s="4" t="str">
        <f t="shared" si="451"/>
        <v>06</v>
      </c>
      <c r="AA4850" s="4" t="str">
        <f t="shared" si="452"/>
        <v>June</v>
      </c>
      <c r="AB4850" s="4" t="str" cm="1">
        <f t="array" ref="AB4850">_xlfn.IFS(AA4850="September", "Q2", AA4850="August", "Q2", AA4850="July", "Q2", AA4850="April", "Q1", AA4850="May", "Q1", AA4850="June", "Q1", AA4850="October", "Q3", AA4850="November", "Q3", AA4850="December", "Q3", AA4850="January", "Q4", AA4850="February", "Q4", AA4850="March", "Q4")</f>
        <v>Q1</v>
      </c>
      <c r="AC4850" s="4" t="str">
        <f t="shared" si="453"/>
        <v>2018-June</v>
      </c>
      <c r="AD4850" s="4">
        <f t="shared" si="454"/>
        <v>0</v>
      </c>
      <c r="AE4850" s="4" t="str">
        <f t="shared" si="455"/>
        <v>Saturday</v>
      </c>
      <c r="AF4850" s="4" t="str" cm="1">
        <f t="array" ref="AF4850">_xlfn.IFS(AA4850="April", "FM1", AA4850="May", "FM2", AA4850="June", "FM3", AA4850="July", "FM4", AA4850="August", "FM5", AA4850="September", "FM6", AA4850="October", "FM7", AA4850="November", "FM8", AA4850="December", "FM9", AA4850="January", "FM10", AA4850="February", "FM11", AA4850="March", "FM12")</f>
        <v>FM3</v>
      </c>
      <c r="AG4850" s="4" t="str" cm="1">
        <f t="array" ref="AG4850">_xlfn.IFS(AF4850="FM6","Q2", AF4850="FM5", "Q2", AF4850="FM4", "Q2", AF4850="FM1", "Q1", AF4850="FM2", "Q1",AF4850="FM3", "Q1", AF4850="FM7", "Q3", AF4850="FM8", "Q3", AF4850="FM9", "Q3", AF4850="FM10", "Q4", AF4850="FM11", "Q4", AF4850="FM12", "Q4")</f>
        <v>Q1</v>
      </c>
    </row>
    <row r="4851" spans="1:33" x14ac:dyDescent="0.25">
      <c r="A4851" s="4">
        <v>18238281</v>
      </c>
      <c r="B4851" s="5" t="s">
        <v>12476</v>
      </c>
      <c r="C4851" s="4">
        <v>1</v>
      </c>
      <c r="D4851" s="5" t="s">
        <v>21</v>
      </c>
      <c r="E4851" s="4" t="s">
        <v>12477</v>
      </c>
      <c r="F4851" s="4" t="s">
        <v>48</v>
      </c>
      <c r="G4851" s="4" t="s">
        <v>49</v>
      </c>
      <c r="H4851" s="4" t="e">
        <f>VLOOKUP(Table1[[#This Row],[CountryCode]],#REF!, 2,0)</f>
        <v>#REF!</v>
      </c>
      <c r="I4851" s="4">
        <v>77.212345200000001</v>
      </c>
      <c r="J4851" s="4">
        <v>28.7064044</v>
      </c>
      <c r="K4851" s="4" t="s">
        <v>1424</v>
      </c>
      <c r="L4851" s="4" t="s">
        <v>26</v>
      </c>
      <c r="M4851" s="4" t="s">
        <v>27</v>
      </c>
      <c r="N4851" s="4" t="s">
        <v>27</v>
      </c>
      <c r="O4851" s="4" t="s">
        <v>27</v>
      </c>
      <c r="P4851" s="4" t="s">
        <v>27</v>
      </c>
      <c r="Q4851" s="4">
        <v>1</v>
      </c>
      <c r="R4851" s="4">
        <v>6</v>
      </c>
      <c r="S4851" s="4">
        <v>150</v>
      </c>
      <c r="T48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1" s="4">
        <v>3.1</v>
      </c>
      <c r="V48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51" s="8" t="s">
        <v>3853</v>
      </c>
      <c r="X4851" s="8">
        <v>42899</v>
      </c>
      <c r="Y4851" s="4" t="str">
        <f t="shared" si="450"/>
        <v>2017</v>
      </c>
      <c r="Z4851" s="4" t="str">
        <f t="shared" si="451"/>
        <v>06</v>
      </c>
      <c r="AA4851" s="4" t="str">
        <f t="shared" si="452"/>
        <v>June</v>
      </c>
      <c r="AB4851" s="4" t="str" cm="1">
        <f t="array" ref="AB4851">_xlfn.IFS(AA4851="September", "Q2", AA4851="August", "Q2", AA4851="July", "Q2", AA4851="April", "Q1", AA4851="May", "Q1", AA4851="June", "Q1", AA4851="October", "Q3", AA4851="November", "Q3", AA4851="December", "Q3", AA4851="January", "Q4", AA4851="February", "Q4", AA4851="March", "Q4")</f>
        <v>Q1</v>
      </c>
      <c r="AC4851" s="4" t="str">
        <f t="shared" si="453"/>
        <v>2017-June</v>
      </c>
      <c r="AD4851" s="4">
        <f t="shared" si="454"/>
        <v>1</v>
      </c>
      <c r="AE4851" s="4" t="str">
        <f t="shared" si="455"/>
        <v>Sunday</v>
      </c>
      <c r="AF4851" s="4" t="str" cm="1">
        <f t="array" ref="AF4851">_xlfn.IFS(AA4851="April", "FM1", AA4851="May", "FM2", AA4851="June", "FM3", AA4851="July", "FM4", AA4851="August", "FM5", AA4851="September", "FM6", AA4851="October", "FM7", AA4851="November", "FM8", AA4851="December", "FM9", AA4851="January", "FM10", AA4851="February", "FM11", AA4851="March", "FM12")</f>
        <v>FM3</v>
      </c>
      <c r="AG4851" s="4" t="str" cm="1">
        <f t="array" ref="AG4851">_xlfn.IFS(AF4851="FM6","Q2", AF4851="FM5", "Q2", AF4851="FM4", "Q2", AF4851="FM1", "Q1", AF4851="FM2", "Q1",AF4851="FM3", "Q1", AF4851="FM7", "Q3", AF4851="FM8", "Q3", AF4851="FM9", "Q3", AF4851="FM10", "Q4", AF4851="FM11", "Q4", AF4851="FM12", "Q4")</f>
        <v>Q1</v>
      </c>
    </row>
    <row r="4852" spans="1:33" x14ac:dyDescent="0.25">
      <c r="A4852" s="4">
        <v>18414497</v>
      </c>
      <c r="B4852" s="5" t="s">
        <v>12478</v>
      </c>
      <c r="C4852" s="4">
        <v>1</v>
      </c>
      <c r="D4852" s="5" t="s">
        <v>21</v>
      </c>
      <c r="E4852" s="4" t="s">
        <v>12479</v>
      </c>
      <c r="F4852" s="4" t="s">
        <v>250</v>
      </c>
      <c r="G4852" s="4" t="s">
        <v>251</v>
      </c>
      <c r="H4852" s="4" t="e">
        <f>VLOOKUP(Table1[[#This Row],[CountryCode]],#REF!, 2,0)</f>
        <v>#REF!</v>
      </c>
      <c r="I4852" s="4">
        <v>77.185238100000007</v>
      </c>
      <c r="J4852" s="4">
        <v>28.5419777</v>
      </c>
      <c r="K4852" s="4" t="s">
        <v>701</v>
      </c>
      <c r="L4852" s="4" t="s">
        <v>26</v>
      </c>
      <c r="M4852" s="4" t="s">
        <v>27</v>
      </c>
      <c r="N4852" s="4" t="s">
        <v>27</v>
      </c>
      <c r="O4852" s="4" t="s">
        <v>27</v>
      </c>
      <c r="P4852" s="4" t="s">
        <v>27</v>
      </c>
      <c r="Q4852" s="4">
        <v>1</v>
      </c>
      <c r="R4852" s="4">
        <v>1</v>
      </c>
      <c r="S4852" s="4">
        <v>150</v>
      </c>
      <c r="T48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2" s="4">
        <v>1</v>
      </c>
      <c r="V48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52" s="8" t="s">
        <v>11407</v>
      </c>
      <c r="X4852" s="8">
        <v>41429</v>
      </c>
      <c r="Y4852" s="4" t="str">
        <f t="shared" si="450"/>
        <v>2013</v>
      </c>
      <c r="Z4852" s="4" t="str">
        <f t="shared" si="451"/>
        <v>06</v>
      </c>
      <c r="AA4852" s="4" t="str">
        <f t="shared" si="452"/>
        <v>June</v>
      </c>
      <c r="AB4852" s="4" t="str" cm="1">
        <f t="array" ref="AB4852">_xlfn.IFS(AA4852="September", "Q2", AA4852="August", "Q2", AA4852="July", "Q2", AA4852="April", "Q1", AA4852="May", "Q1", AA4852="June", "Q1", AA4852="October", "Q3", AA4852="November", "Q3", AA4852="December", "Q3", AA4852="January", "Q4", AA4852="February", "Q4", AA4852="March", "Q4")</f>
        <v>Q1</v>
      </c>
      <c r="AC4852" s="4" t="str">
        <f t="shared" si="453"/>
        <v>2013-June</v>
      </c>
      <c r="AD4852" s="4">
        <f t="shared" si="454"/>
        <v>1</v>
      </c>
      <c r="AE4852" s="4" t="str">
        <f t="shared" si="455"/>
        <v>Sunday</v>
      </c>
      <c r="AF4852" s="4" t="str" cm="1">
        <f t="array" ref="AF4852">_xlfn.IFS(AA4852="April", "FM1", AA4852="May", "FM2", AA4852="June", "FM3", AA4852="July", "FM4", AA4852="August", "FM5", AA4852="September", "FM6", AA4852="October", "FM7", AA4852="November", "FM8", AA4852="December", "FM9", AA4852="January", "FM10", AA4852="February", "FM11", AA4852="March", "FM12")</f>
        <v>FM3</v>
      </c>
      <c r="AG4852" s="4" t="str" cm="1">
        <f t="array" ref="AG4852">_xlfn.IFS(AF4852="FM6","Q2", AF4852="FM5", "Q2", AF4852="FM4", "Q2", AF4852="FM1", "Q1", AF4852="FM2", "Q1",AF4852="FM3", "Q1", AF4852="FM7", "Q3", AF4852="FM8", "Q3", AF4852="FM9", "Q3", AF4852="FM10", "Q4", AF4852="FM11", "Q4", AF4852="FM12", "Q4")</f>
        <v>Q1</v>
      </c>
    </row>
    <row r="4853" spans="1:33" x14ac:dyDescent="0.25">
      <c r="A4853" s="4">
        <v>18268693</v>
      </c>
      <c r="B4853" s="5" t="s">
        <v>10881</v>
      </c>
      <c r="C4853" s="4">
        <v>1</v>
      </c>
      <c r="D4853" s="5" t="s">
        <v>21</v>
      </c>
      <c r="E4853" s="4" t="s">
        <v>12480</v>
      </c>
      <c r="F4853" s="4" t="s">
        <v>3547</v>
      </c>
      <c r="G4853" s="4" t="s">
        <v>3548</v>
      </c>
      <c r="H4853" s="4" t="e">
        <f>VLOOKUP(Table1[[#This Row],[CountryCode]],#REF!, 2,0)</f>
        <v>#REF!</v>
      </c>
      <c r="I4853" s="4">
        <v>77.168961699999997</v>
      </c>
      <c r="J4853" s="4">
        <v>28.587691100000001</v>
      </c>
      <c r="K4853" s="4" t="s">
        <v>951</v>
      </c>
      <c r="L4853" s="4" t="s">
        <v>26</v>
      </c>
      <c r="M4853" s="4" t="s">
        <v>27</v>
      </c>
      <c r="N4853" s="4" t="s">
        <v>36</v>
      </c>
      <c r="O4853" s="4" t="s">
        <v>27</v>
      </c>
      <c r="P4853" s="4" t="s">
        <v>27</v>
      </c>
      <c r="Q4853" s="4">
        <v>1</v>
      </c>
      <c r="R4853" s="4">
        <v>48</v>
      </c>
      <c r="S4853" s="4">
        <v>150</v>
      </c>
      <c r="T48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3" s="4">
        <v>3.7</v>
      </c>
      <c r="V48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853" s="8" t="s">
        <v>219</v>
      </c>
      <c r="X4853" s="8">
        <v>43276</v>
      </c>
      <c r="Y4853" s="4" t="str">
        <f t="shared" si="450"/>
        <v>2018</v>
      </c>
      <c r="Z4853" s="4" t="str">
        <f t="shared" si="451"/>
        <v>06</v>
      </c>
      <c r="AA4853" s="4" t="str">
        <f t="shared" si="452"/>
        <v>June</v>
      </c>
      <c r="AB4853" s="4" t="str" cm="1">
        <f t="array" ref="AB4853">_xlfn.IFS(AA4853="September", "Q2", AA4853="August", "Q2", AA4853="July", "Q2", AA4853="April", "Q1", AA4853="May", "Q1", AA4853="June", "Q1", AA4853="October", "Q3", AA4853="November", "Q3", AA4853="December", "Q3", AA4853="January", "Q4", AA4853="February", "Q4", AA4853="March", "Q4")</f>
        <v>Q1</v>
      </c>
      <c r="AC4853" s="4" t="str">
        <f t="shared" si="453"/>
        <v>2018-June</v>
      </c>
      <c r="AD4853" s="4">
        <f t="shared" si="454"/>
        <v>0</v>
      </c>
      <c r="AE4853" s="4" t="str">
        <f t="shared" si="455"/>
        <v>Saturday</v>
      </c>
      <c r="AF4853" s="4" t="str" cm="1">
        <f t="array" ref="AF4853">_xlfn.IFS(AA4853="April", "FM1", AA4853="May", "FM2", AA4853="June", "FM3", AA4853="July", "FM4", AA4853="August", "FM5", AA4853="September", "FM6", AA4853="October", "FM7", AA4853="November", "FM8", AA4853="December", "FM9", AA4853="January", "FM10", AA4853="February", "FM11", AA4853="March", "FM12")</f>
        <v>FM3</v>
      </c>
      <c r="AG4853" s="4" t="str" cm="1">
        <f t="array" ref="AG4853">_xlfn.IFS(AF4853="FM6","Q2", AF4853="FM5", "Q2", AF4853="FM4", "Q2", AF4853="FM1", "Q1", AF4853="FM2", "Q1",AF4853="FM3", "Q1", AF4853="FM7", "Q3", AF4853="FM8", "Q3", AF4853="FM9", "Q3", AF4853="FM10", "Q4", AF4853="FM11", "Q4", AF4853="FM12", "Q4")</f>
        <v>Q1</v>
      </c>
    </row>
    <row r="4854" spans="1:33" x14ac:dyDescent="0.25">
      <c r="A4854" s="4">
        <v>18458099</v>
      </c>
      <c r="B4854" s="5" t="s">
        <v>12481</v>
      </c>
      <c r="C4854" s="4">
        <v>1</v>
      </c>
      <c r="D4854" s="5" t="s">
        <v>21</v>
      </c>
      <c r="E4854" s="4" t="s">
        <v>12482</v>
      </c>
      <c r="F4854" s="4" t="s">
        <v>964</v>
      </c>
      <c r="G4854" s="4" t="s">
        <v>965</v>
      </c>
      <c r="H4854" s="4" t="e">
        <f>VLOOKUP(Table1[[#This Row],[CountryCode]],#REF!, 2,0)</f>
        <v>#REF!</v>
      </c>
      <c r="I4854" s="4">
        <v>0</v>
      </c>
      <c r="J4854" s="4">
        <v>0</v>
      </c>
      <c r="K4854" s="4" t="s">
        <v>1713</v>
      </c>
      <c r="L4854" s="4" t="s">
        <v>26</v>
      </c>
      <c r="M4854" s="4" t="s">
        <v>27</v>
      </c>
      <c r="N4854" s="4" t="s">
        <v>27</v>
      </c>
      <c r="O4854" s="4" t="s">
        <v>27</v>
      </c>
      <c r="P4854" s="4" t="s">
        <v>27</v>
      </c>
      <c r="Q4854" s="4">
        <v>1</v>
      </c>
      <c r="R4854" s="4">
        <v>8</v>
      </c>
      <c r="S4854" s="4">
        <v>150</v>
      </c>
      <c r="T48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4" s="4">
        <v>3.1</v>
      </c>
      <c r="V48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54" s="8" t="s">
        <v>4536</v>
      </c>
      <c r="X4854" s="8">
        <v>40706</v>
      </c>
      <c r="Y4854" s="4" t="str">
        <f t="shared" si="450"/>
        <v>2011</v>
      </c>
      <c r="Z4854" s="4" t="str">
        <f t="shared" si="451"/>
        <v>06</v>
      </c>
      <c r="AA4854" s="4" t="str">
        <f t="shared" si="452"/>
        <v>June</v>
      </c>
      <c r="AB4854" s="4" t="str" cm="1">
        <f t="array" ref="AB4854">_xlfn.IFS(AA4854="September", "Q2", AA4854="August", "Q2", AA4854="July", "Q2", AA4854="April", "Q1", AA4854="May", "Q1", AA4854="June", "Q1", AA4854="October", "Q3", AA4854="November", "Q3", AA4854="December", "Q3", AA4854="January", "Q4", AA4854="February", "Q4", AA4854="March", "Q4")</f>
        <v>Q1</v>
      </c>
      <c r="AC4854" s="4" t="str">
        <f t="shared" si="453"/>
        <v>2011-June</v>
      </c>
      <c r="AD4854" s="4">
        <f t="shared" si="454"/>
        <v>6</v>
      </c>
      <c r="AE4854" s="4" t="str">
        <f t="shared" si="455"/>
        <v>Friday</v>
      </c>
      <c r="AF4854" s="4" t="str" cm="1">
        <f t="array" ref="AF4854">_xlfn.IFS(AA4854="April", "FM1", AA4854="May", "FM2", AA4854="June", "FM3", AA4854="July", "FM4", AA4854="August", "FM5", AA4854="September", "FM6", AA4854="October", "FM7", AA4854="November", "FM8", AA4854="December", "FM9", AA4854="January", "FM10", AA4854="February", "FM11", AA4854="March", "FM12")</f>
        <v>FM3</v>
      </c>
      <c r="AG4854" s="4" t="str" cm="1">
        <f t="array" ref="AG4854">_xlfn.IFS(AF4854="FM6","Q2", AF4854="FM5", "Q2", AF4854="FM4", "Q2", AF4854="FM1", "Q1", AF4854="FM2", "Q1",AF4854="FM3", "Q1", AF4854="FM7", "Q3", AF4854="FM8", "Q3", AF4854="FM9", "Q3", AF4854="FM10", "Q4", AF4854="FM11", "Q4", AF4854="FM12", "Q4")</f>
        <v>Q1</v>
      </c>
    </row>
    <row r="4855" spans="1:33" x14ac:dyDescent="0.25">
      <c r="A4855" s="4">
        <v>304592</v>
      </c>
      <c r="B4855" s="5" t="s">
        <v>11413</v>
      </c>
      <c r="C4855" s="4">
        <v>1</v>
      </c>
      <c r="D4855" s="5" t="s">
        <v>21</v>
      </c>
      <c r="E4855" s="4" t="s">
        <v>12483</v>
      </c>
      <c r="F4855" s="4" t="s">
        <v>638</v>
      </c>
      <c r="G4855" s="4" t="s">
        <v>639</v>
      </c>
      <c r="H4855" s="4" t="e">
        <f>VLOOKUP(Table1[[#This Row],[CountryCode]],#REF!, 2,0)</f>
        <v>#REF!</v>
      </c>
      <c r="I4855" s="4">
        <v>77.316861500000002</v>
      </c>
      <c r="J4855" s="4">
        <v>28.660364699999999</v>
      </c>
      <c r="K4855" s="4" t="s">
        <v>951</v>
      </c>
      <c r="L4855" s="4" t="s">
        <v>26</v>
      </c>
      <c r="M4855" s="4" t="s">
        <v>27</v>
      </c>
      <c r="N4855" s="4" t="s">
        <v>27</v>
      </c>
      <c r="O4855" s="4" t="s">
        <v>27</v>
      </c>
      <c r="P4855" s="4" t="s">
        <v>27</v>
      </c>
      <c r="Q4855" s="4">
        <v>1</v>
      </c>
      <c r="R4855" s="4">
        <v>69</v>
      </c>
      <c r="S4855" s="4">
        <v>150</v>
      </c>
      <c r="T48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5" s="4">
        <v>2.8</v>
      </c>
      <c r="V48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55" s="8" t="s">
        <v>1185</v>
      </c>
      <c r="X4855" s="8">
        <v>42143</v>
      </c>
      <c r="Y4855" s="4" t="str">
        <f t="shared" si="450"/>
        <v>2015</v>
      </c>
      <c r="Z4855" s="4" t="str">
        <f t="shared" si="451"/>
        <v>05</v>
      </c>
      <c r="AA4855" s="4" t="str">
        <f t="shared" si="452"/>
        <v>May</v>
      </c>
      <c r="AB4855" s="4" t="str" cm="1">
        <f t="array" ref="AB4855">_xlfn.IFS(AA4855="September", "Q2", AA4855="August", "Q2", AA4855="July", "Q2", AA4855="April", "Q1", AA4855="May", "Q1", AA4855="June", "Q1", AA4855="October", "Q3", AA4855="November", "Q3", AA4855="December", "Q3", AA4855="January", "Q4", AA4855="February", "Q4", AA4855="March", "Q4")</f>
        <v>Q1</v>
      </c>
      <c r="AC4855" s="4" t="str">
        <f t="shared" si="453"/>
        <v>2015-May</v>
      </c>
      <c r="AD4855" s="4">
        <f t="shared" si="454"/>
        <v>1</v>
      </c>
      <c r="AE4855" s="4" t="str">
        <f t="shared" si="455"/>
        <v>Sunday</v>
      </c>
      <c r="AF4855" s="4" t="str" cm="1">
        <f t="array" ref="AF4855">_xlfn.IFS(AA4855="April", "FM1", AA4855="May", "FM2", AA4855="June", "FM3", AA4855="July", "FM4", AA4855="August", "FM5", AA4855="September", "FM6", AA4855="October", "FM7", AA4855="November", "FM8", AA4855="December", "FM9", AA4855="January", "FM10", AA4855="February", "FM11", AA4855="March", "FM12")</f>
        <v>FM2</v>
      </c>
      <c r="AG4855" s="4" t="str" cm="1">
        <f t="array" ref="AG4855">_xlfn.IFS(AF4855="FM6","Q2", AF4855="FM5", "Q2", AF4855="FM4", "Q2", AF4855="FM1", "Q1", AF4855="FM2", "Q1",AF4855="FM3", "Q1", AF4855="FM7", "Q3", AF4855="FM8", "Q3", AF4855="FM9", "Q3", AF4855="FM10", "Q4", AF4855="FM11", "Q4", AF4855="FM12", "Q4")</f>
        <v>Q1</v>
      </c>
    </row>
    <row r="4856" spans="1:33" x14ac:dyDescent="0.25">
      <c r="A4856" s="4">
        <v>7601</v>
      </c>
      <c r="B4856" s="5" t="s">
        <v>12484</v>
      </c>
      <c r="C4856" s="4">
        <v>1</v>
      </c>
      <c r="D4856" s="5" t="s">
        <v>21</v>
      </c>
      <c r="E4856" s="4" t="s">
        <v>12485</v>
      </c>
      <c r="F4856" s="4" t="s">
        <v>313</v>
      </c>
      <c r="G4856" s="4" t="s">
        <v>314</v>
      </c>
      <c r="H4856" s="4" t="e">
        <f>VLOOKUP(Table1[[#This Row],[CountryCode]],#REF!, 2,0)</f>
        <v>#REF!</v>
      </c>
      <c r="I4856" s="4">
        <v>77.248456700000006</v>
      </c>
      <c r="J4856" s="4">
        <v>28.537171799999999</v>
      </c>
      <c r="K4856" s="4" t="s">
        <v>937</v>
      </c>
      <c r="L4856" s="4" t="s">
        <v>26</v>
      </c>
      <c r="M4856" s="4" t="s">
        <v>27</v>
      </c>
      <c r="N4856" s="4" t="s">
        <v>27</v>
      </c>
      <c r="O4856" s="4" t="s">
        <v>27</v>
      </c>
      <c r="P4856" s="4" t="s">
        <v>27</v>
      </c>
      <c r="Q4856" s="4">
        <v>1</v>
      </c>
      <c r="R4856" s="4">
        <v>2</v>
      </c>
      <c r="S4856" s="4">
        <v>150</v>
      </c>
      <c r="T48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6" s="4">
        <v>1</v>
      </c>
      <c r="V48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56" s="8" t="s">
        <v>4601</v>
      </c>
      <c r="X4856" s="8">
        <v>41411</v>
      </c>
      <c r="Y4856" s="4" t="str">
        <f t="shared" si="450"/>
        <v>2013</v>
      </c>
      <c r="Z4856" s="4" t="str">
        <f t="shared" si="451"/>
        <v>05</v>
      </c>
      <c r="AA4856" s="4" t="str">
        <f t="shared" si="452"/>
        <v>May</v>
      </c>
      <c r="AB4856" s="4" t="str" cm="1">
        <f t="array" ref="AB4856">_xlfn.IFS(AA4856="September", "Q2", AA4856="August", "Q2", AA4856="July", "Q2", AA4856="April", "Q1", AA4856="May", "Q1", AA4856="June", "Q1", AA4856="October", "Q3", AA4856="November", "Q3", AA4856="December", "Q3", AA4856="January", "Q4", AA4856="February", "Q4", AA4856="March", "Q4")</f>
        <v>Q1</v>
      </c>
      <c r="AC4856" s="4" t="str">
        <f t="shared" si="453"/>
        <v>2013-May</v>
      </c>
      <c r="AD4856" s="4">
        <f t="shared" si="454"/>
        <v>4</v>
      </c>
      <c r="AE4856" s="4" t="str">
        <f t="shared" si="455"/>
        <v>Wednesday</v>
      </c>
      <c r="AF4856" s="4" t="str" cm="1">
        <f t="array" ref="AF4856">_xlfn.IFS(AA4856="April", "FM1", AA4856="May", "FM2", AA4856="June", "FM3", AA4856="July", "FM4", AA4856="August", "FM5", AA4856="September", "FM6", AA4856="October", "FM7", AA4856="November", "FM8", AA4856="December", "FM9", AA4856="January", "FM10", AA4856="February", "FM11", AA4856="March", "FM12")</f>
        <v>FM2</v>
      </c>
      <c r="AG4856" s="4" t="str" cm="1">
        <f t="array" ref="AG4856">_xlfn.IFS(AF4856="FM6","Q2", AF4856="FM5", "Q2", AF4856="FM4", "Q2", AF4856="FM1", "Q1", AF4856="FM2", "Q1",AF4856="FM3", "Q1", AF4856="FM7", "Q3", AF4856="FM8", "Q3", AF4856="FM9", "Q3", AF4856="FM10", "Q4", AF4856="FM11", "Q4", AF4856="FM12", "Q4")</f>
        <v>Q1</v>
      </c>
    </row>
    <row r="4857" spans="1:33" x14ac:dyDescent="0.25">
      <c r="A4857" s="4">
        <v>18275791</v>
      </c>
      <c r="B4857" s="5" t="s">
        <v>12486</v>
      </c>
      <c r="C4857" s="4">
        <v>1</v>
      </c>
      <c r="D4857" s="5" t="s">
        <v>21</v>
      </c>
      <c r="E4857" s="4" t="s">
        <v>12487</v>
      </c>
      <c r="F4857" s="4" t="s">
        <v>185</v>
      </c>
      <c r="G4857" s="4" t="s">
        <v>186</v>
      </c>
      <c r="H4857" s="4" t="e">
        <f>VLOOKUP(Table1[[#This Row],[CountryCode]],#REF!, 2,0)</f>
        <v>#REF!</v>
      </c>
      <c r="I4857" s="4">
        <v>77.237320600000004</v>
      </c>
      <c r="J4857" s="4">
        <v>28.642125100000001</v>
      </c>
      <c r="K4857" s="4" t="s">
        <v>715</v>
      </c>
      <c r="L4857" s="4" t="s">
        <v>26</v>
      </c>
      <c r="M4857" s="4" t="s">
        <v>27</v>
      </c>
      <c r="N4857" s="4" t="s">
        <v>27</v>
      </c>
      <c r="O4857" s="4" t="s">
        <v>27</v>
      </c>
      <c r="P4857" s="4" t="s">
        <v>27</v>
      </c>
      <c r="Q4857" s="4">
        <v>1</v>
      </c>
      <c r="R4857" s="4">
        <v>6</v>
      </c>
      <c r="S4857" s="4">
        <v>150</v>
      </c>
      <c r="T48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7" s="4">
        <v>3</v>
      </c>
      <c r="V48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57" s="8" t="s">
        <v>11467</v>
      </c>
      <c r="X4857" s="8">
        <v>40308</v>
      </c>
      <c r="Y4857" s="4" t="str">
        <f t="shared" si="450"/>
        <v>2010</v>
      </c>
      <c r="Z4857" s="4" t="str">
        <f t="shared" si="451"/>
        <v>05</v>
      </c>
      <c r="AA4857" s="4" t="str">
        <f t="shared" si="452"/>
        <v>May</v>
      </c>
      <c r="AB4857" s="4" t="str" cm="1">
        <f t="array" ref="AB4857">_xlfn.IFS(AA4857="September", "Q2", AA4857="August", "Q2", AA4857="July", "Q2", AA4857="April", "Q1", AA4857="May", "Q1", AA4857="June", "Q1", AA4857="October", "Q3", AA4857="November", "Q3", AA4857="December", "Q3", AA4857="January", "Q4", AA4857="February", "Q4", AA4857="March", "Q4")</f>
        <v>Q1</v>
      </c>
      <c r="AC4857" s="4" t="str">
        <f t="shared" si="453"/>
        <v>2010-May</v>
      </c>
      <c r="AD4857" s="4">
        <f t="shared" si="454"/>
        <v>0</v>
      </c>
      <c r="AE4857" s="4" t="str">
        <f t="shared" si="455"/>
        <v>Saturday</v>
      </c>
      <c r="AF4857" s="4" t="str" cm="1">
        <f t="array" ref="AF4857">_xlfn.IFS(AA4857="April", "FM1", AA4857="May", "FM2", AA4857="June", "FM3", AA4857="July", "FM4", AA4857="August", "FM5", AA4857="September", "FM6", AA4857="October", "FM7", AA4857="November", "FM8", AA4857="December", "FM9", AA4857="January", "FM10", AA4857="February", "FM11", AA4857="March", "FM12")</f>
        <v>FM2</v>
      </c>
      <c r="AG4857" s="4" t="str" cm="1">
        <f t="array" ref="AG4857">_xlfn.IFS(AF4857="FM6","Q2", AF4857="FM5", "Q2", AF4857="FM4", "Q2", AF4857="FM1", "Q1", AF4857="FM2", "Q1",AF4857="FM3", "Q1", AF4857="FM7", "Q3", AF4857="FM8", "Q3", AF4857="FM9", "Q3", AF4857="FM10", "Q4", AF4857="FM11", "Q4", AF4857="FM12", "Q4")</f>
        <v>Q1</v>
      </c>
    </row>
    <row r="4858" spans="1:33" x14ac:dyDescent="0.25">
      <c r="A4858" s="4">
        <v>312227</v>
      </c>
      <c r="B4858" s="5" t="s">
        <v>8528</v>
      </c>
      <c r="C4858" s="4">
        <v>1</v>
      </c>
      <c r="D4858" s="5" t="s">
        <v>21</v>
      </c>
      <c r="E4858" s="4" t="s">
        <v>12488</v>
      </c>
      <c r="F4858" s="4" t="s">
        <v>23</v>
      </c>
      <c r="G4858" s="4" t="s">
        <v>24</v>
      </c>
      <c r="H4858" s="4" t="e">
        <f>VLOOKUP(Table1[[#This Row],[CountryCode]],#REF!, 2,0)</f>
        <v>#REF!</v>
      </c>
      <c r="I4858" s="4">
        <v>0</v>
      </c>
      <c r="J4858" s="4">
        <v>0</v>
      </c>
      <c r="K4858" s="4" t="s">
        <v>746</v>
      </c>
      <c r="L4858" s="4" t="s">
        <v>26</v>
      </c>
      <c r="M4858" s="4" t="s">
        <v>27</v>
      </c>
      <c r="N4858" s="4" t="s">
        <v>27</v>
      </c>
      <c r="O4858" s="4" t="s">
        <v>27</v>
      </c>
      <c r="P4858" s="4" t="s">
        <v>27</v>
      </c>
      <c r="Q4858" s="4">
        <v>1</v>
      </c>
      <c r="R4858" s="4">
        <v>8</v>
      </c>
      <c r="S4858" s="4">
        <v>150</v>
      </c>
      <c r="T48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8" s="4">
        <v>3</v>
      </c>
      <c r="V48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58" s="8" t="s">
        <v>2240</v>
      </c>
      <c r="X4858" s="8">
        <v>41403</v>
      </c>
      <c r="Y4858" s="4" t="str">
        <f t="shared" si="450"/>
        <v>2013</v>
      </c>
      <c r="Z4858" s="4" t="str">
        <f t="shared" si="451"/>
        <v>05</v>
      </c>
      <c r="AA4858" s="4" t="str">
        <f t="shared" si="452"/>
        <v>May</v>
      </c>
      <c r="AB4858" s="4" t="str" cm="1">
        <f t="array" ref="AB4858">_xlfn.IFS(AA4858="September", "Q2", AA4858="August", "Q2", AA4858="July", "Q2", AA4858="April", "Q1", AA4858="May", "Q1", AA4858="June", "Q1", AA4858="October", "Q3", AA4858="November", "Q3", AA4858="December", "Q3", AA4858="January", "Q4", AA4858="February", "Q4", AA4858="March", "Q4")</f>
        <v>Q1</v>
      </c>
      <c r="AC4858" s="4" t="str">
        <f t="shared" si="453"/>
        <v>2013-May</v>
      </c>
      <c r="AD4858" s="4">
        <f t="shared" si="454"/>
        <v>3</v>
      </c>
      <c r="AE4858" s="4" t="str">
        <f t="shared" si="455"/>
        <v>Tuesday</v>
      </c>
      <c r="AF4858" s="4" t="str" cm="1">
        <f t="array" ref="AF4858">_xlfn.IFS(AA4858="April", "FM1", AA4858="May", "FM2", AA4858="June", "FM3", AA4858="July", "FM4", AA4858="August", "FM5", AA4858="September", "FM6", AA4858="October", "FM7", AA4858="November", "FM8", AA4858="December", "FM9", AA4858="January", "FM10", AA4858="February", "FM11", AA4858="March", "FM12")</f>
        <v>FM2</v>
      </c>
      <c r="AG4858" s="4" t="str" cm="1">
        <f t="array" ref="AG4858">_xlfn.IFS(AF4858="FM6","Q2", AF4858="FM5", "Q2", AF4858="FM4", "Q2", AF4858="FM1", "Q1", AF4858="FM2", "Q1",AF4858="FM3", "Q1", AF4858="FM7", "Q3", AF4858="FM8", "Q3", AF4858="FM9", "Q3", AF4858="FM10", "Q4", AF4858="FM11", "Q4", AF4858="FM12", "Q4")</f>
        <v>Q1</v>
      </c>
    </row>
    <row r="4859" spans="1:33" x14ac:dyDescent="0.25">
      <c r="A4859" s="4">
        <v>303592</v>
      </c>
      <c r="B4859" s="5" t="s">
        <v>12489</v>
      </c>
      <c r="C4859" s="4">
        <v>1</v>
      </c>
      <c r="D4859" s="5" t="s">
        <v>21</v>
      </c>
      <c r="E4859" s="4" t="s">
        <v>12490</v>
      </c>
      <c r="F4859" s="4" t="s">
        <v>321</v>
      </c>
      <c r="G4859" s="4" t="s">
        <v>322</v>
      </c>
      <c r="H4859" s="4" t="e">
        <f>VLOOKUP(Table1[[#This Row],[CountryCode]],#REF!, 2,0)</f>
        <v>#REF!</v>
      </c>
      <c r="I4859" s="4">
        <v>77.305995999999993</v>
      </c>
      <c r="J4859" s="4">
        <v>28.630711000000002</v>
      </c>
      <c r="K4859" s="4" t="s">
        <v>1184</v>
      </c>
      <c r="L4859" s="4" t="s">
        <v>26</v>
      </c>
      <c r="M4859" s="4" t="s">
        <v>27</v>
      </c>
      <c r="N4859" s="4" t="s">
        <v>27</v>
      </c>
      <c r="O4859" s="4" t="s">
        <v>27</v>
      </c>
      <c r="P4859" s="4" t="s">
        <v>27</v>
      </c>
      <c r="Q4859" s="4">
        <v>1</v>
      </c>
      <c r="R4859" s="4">
        <v>97</v>
      </c>
      <c r="S4859" s="4">
        <v>150</v>
      </c>
      <c r="T48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9" s="4">
        <v>3.5</v>
      </c>
      <c r="V48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59" s="8" t="s">
        <v>6548</v>
      </c>
      <c r="X4859" s="8">
        <v>42880</v>
      </c>
      <c r="Y4859" s="4" t="str">
        <f t="shared" si="450"/>
        <v>2017</v>
      </c>
      <c r="Z4859" s="4" t="str">
        <f t="shared" si="451"/>
        <v>05</v>
      </c>
      <c r="AA4859" s="4" t="str">
        <f t="shared" si="452"/>
        <v>May</v>
      </c>
      <c r="AB4859" s="4" t="str" cm="1">
        <f t="array" ref="AB4859">_xlfn.IFS(AA4859="September", "Q2", AA4859="August", "Q2", AA4859="July", "Q2", AA4859="April", "Q1", AA4859="May", "Q1", AA4859="June", "Q1", AA4859="October", "Q3", AA4859="November", "Q3", AA4859="December", "Q3", AA4859="January", "Q4", AA4859="February", "Q4", AA4859="March", "Q4")</f>
        <v>Q1</v>
      </c>
      <c r="AC4859" s="4" t="str">
        <f t="shared" si="453"/>
        <v>2017-May</v>
      </c>
      <c r="AD4859" s="4">
        <f t="shared" si="454"/>
        <v>3</v>
      </c>
      <c r="AE4859" s="4" t="str">
        <f t="shared" si="455"/>
        <v>Tuesday</v>
      </c>
      <c r="AF4859" s="4" t="str" cm="1">
        <f t="array" ref="AF4859">_xlfn.IFS(AA4859="April", "FM1", AA4859="May", "FM2", AA4859="June", "FM3", AA4859="July", "FM4", AA4859="August", "FM5", AA4859="September", "FM6", AA4859="October", "FM7", AA4859="November", "FM8", AA4859="December", "FM9", AA4859="January", "FM10", AA4859="February", "FM11", AA4859="March", "FM12")</f>
        <v>FM2</v>
      </c>
      <c r="AG4859" s="4" t="str" cm="1">
        <f t="array" ref="AG4859">_xlfn.IFS(AF4859="FM6","Q2", AF4859="FM5", "Q2", AF4859="FM4", "Q2", AF4859="FM1", "Q1", AF4859="FM2", "Q1",AF4859="FM3", "Q1", AF4859="FM7", "Q3", AF4859="FM8", "Q3", AF4859="FM9", "Q3", AF4859="FM10", "Q4", AF4859="FM11", "Q4", AF4859="FM12", "Q4")</f>
        <v>Q1</v>
      </c>
    </row>
    <row r="4860" spans="1:33" x14ac:dyDescent="0.25">
      <c r="A4860" s="4">
        <v>305190</v>
      </c>
      <c r="B4860" s="5" t="s">
        <v>12491</v>
      </c>
      <c r="C4860" s="4">
        <v>1</v>
      </c>
      <c r="D4860" s="5" t="s">
        <v>21</v>
      </c>
      <c r="E4860" s="4" t="s">
        <v>12492</v>
      </c>
      <c r="F4860" s="4" t="s">
        <v>40</v>
      </c>
      <c r="G4860" s="4" t="s">
        <v>41</v>
      </c>
      <c r="H4860" s="4" t="e">
        <f>VLOOKUP(Table1[[#This Row],[CountryCode]],#REF!, 2,0)</f>
        <v>#REF!</v>
      </c>
      <c r="I4860" s="4">
        <v>77.129541500000002</v>
      </c>
      <c r="J4860" s="4">
        <v>28.541512099999998</v>
      </c>
      <c r="K4860" s="4" t="s">
        <v>2058</v>
      </c>
      <c r="L4860" s="4" t="s">
        <v>26</v>
      </c>
      <c r="M4860" s="4" t="s">
        <v>27</v>
      </c>
      <c r="N4860" s="4" t="s">
        <v>27</v>
      </c>
      <c r="O4860" s="4" t="s">
        <v>27</v>
      </c>
      <c r="P4860" s="4" t="s">
        <v>27</v>
      </c>
      <c r="Q4860" s="4">
        <v>1</v>
      </c>
      <c r="R4860" s="4">
        <v>2</v>
      </c>
      <c r="S4860" s="4">
        <v>150</v>
      </c>
      <c r="T48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0" s="4">
        <v>1</v>
      </c>
      <c r="V48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60" s="8" t="s">
        <v>2389</v>
      </c>
      <c r="X4860" s="8">
        <v>40315</v>
      </c>
      <c r="Y4860" s="4" t="str">
        <f t="shared" si="450"/>
        <v>2010</v>
      </c>
      <c r="Z4860" s="4" t="str">
        <f t="shared" si="451"/>
        <v>05</v>
      </c>
      <c r="AA4860" s="4" t="str">
        <f t="shared" si="452"/>
        <v>May</v>
      </c>
      <c r="AB4860" s="4" t="str" cm="1">
        <f t="array" ref="AB4860">_xlfn.IFS(AA4860="September", "Q2", AA4860="August", "Q2", AA4860="July", "Q2", AA4860="April", "Q1", AA4860="May", "Q1", AA4860="June", "Q1", AA4860="October", "Q3", AA4860="November", "Q3", AA4860="December", "Q3", AA4860="January", "Q4", AA4860="February", "Q4", AA4860="March", "Q4")</f>
        <v>Q1</v>
      </c>
      <c r="AC4860" s="4" t="str">
        <f t="shared" si="453"/>
        <v>2010-May</v>
      </c>
      <c r="AD4860" s="4">
        <f t="shared" si="454"/>
        <v>0</v>
      </c>
      <c r="AE4860" s="4" t="str">
        <f t="shared" si="455"/>
        <v>Saturday</v>
      </c>
      <c r="AF4860" s="4" t="str" cm="1">
        <f t="array" ref="AF4860">_xlfn.IFS(AA4860="April", "FM1", AA4860="May", "FM2", AA4860="June", "FM3", AA4860="July", "FM4", AA4860="August", "FM5", AA4860="September", "FM6", AA4860="October", "FM7", AA4860="November", "FM8", AA4860="December", "FM9", AA4860="January", "FM10", AA4860="February", "FM11", AA4860="March", "FM12")</f>
        <v>FM2</v>
      </c>
      <c r="AG4860" s="4" t="str" cm="1">
        <f t="array" ref="AG4860">_xlfn.IFS(AF4860="FM6","Q2", AF4860="FM5", "Q2", AF4860="FM4", "Q2", AF4860="FM1", "Q1", AF4860="FM2", "Q1",AF4860="FM3", "Q1", AF4860="FM7", "Q3", AF4860="FM8", "Q3", AF4860="FM9", "Q3", AF4860="FM10", "Q4", AF4860="FM11", "Q4", AF4860="FM12", "Q4")</f>
        <v>Q1</v>
      </c>
    </row>
    <row r="4861" spans="1:33" x14ac:dyDescent="0.25">
      <c r="A4861" s="4">
        <v>7654</v>
      </c>
      <c r="B4861" s="5" t="s">
        <v>12392</v>
      </c>
      <c r="C4861" s="4">
        <v>1</v>
      </c>
      <c r="D4861" s="5" t="s">
        <v>21</v>
      </c>
      <c r="E4861" s="4" t="s">
        <v>12493</v>
      </c>
      <c r="F4861" s="4" t="s">
        <v>2392</v>
      </c>
      <c r="G4861" s="4" t="s">
        <v>2391</v>
      </c>
      <c r="H4861" s="4" t="e">
        <f>VLOOKUP(Table1[[#This Row],[CountryCode]],#REF!, 2,0)</f>
        <v>#REF!</v>
      </c>
      <c r="I4861" s="4">
        <v>77.209711200000001</v>
      </c>
      <c r="J4861" s="4">
        <v>28.534056499999998</v>
      </c>
      <c r="K4861" s="4" t="s">
        <v>701</v>
      </c>
      <c r="L4861" s="4" t="s">
        <v>26</v>
      </c>
      <c r="M4861" s="4" t="s">
        <v>27</v>
      </c>
      <c r="N4861" s="4" t="s">
        <v>27</v>
      </c>
      <c r="O4861" s="4" t="s">
        <v>27</v>
      </c>
      <c r="P4861" s="4" t="s">
        <v>27</v>
      </c>
      <c r="Q4861" s="4">
        <v>1</v>
      </c>
      <c r="R4861" s="4">
        <v>82</v>
      </c>
      <c r="S4861" s="4">
        <v>150</v>
      </c>
      <c r="T48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1" s="4">
        <v>3.6</v>
      </c>
      <c r="V48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861" s="8" t="s">
        <v>10483</v>
      </c>
      <c r="X4861" s="8">
        <v>42141</v>
      </c>
      <c r="Y4861" s="4" t="str">
        <f t="shared" si="450"/>
        <v>2015</v>
      </c>
      <c r="Z4861" s="4" t="str">
        <f t="shared" si="451"/>
        <v>05</v>
      </c>
      <c r="AA4861" s="4" t="str">
        <f t="shared" si="452"/>
        <v>May</v>
      </c>
      <c r="AB4861" s="4" t="str" cm="1">
        <f t="array" ref="AB4861">_xlfn.IFS(AA4861="September", "Q2", AA4861="August", "Q2", AA4861="July", "Q2", AA4861="April", "Q1", AA4861="May", "Q1", AA4861="June", "Q1", AA4861="October", "Q3", AA4861="November", "Q3", AA4861="December", "Q3", AA4861="January", "Q4", AA4861="February", "Q4", AA4861="March", "Q4")</f>
        <v>Q1</v>
      </c>
      <c r="AC4861" s="4" t="str">
        <f t="shared" si="453"/>
        <v>2015-May</v>
      </c>
      <c r="AD4861" s="4">
        <f t="shared" si="454"/>
        <v>6</v>
      </c>
      <c r="AE4861" s="4" t="str">
        <f t="shared" si="455"/>
        <v>Friday</v>
      </c>
      <c r="AF4861" s="4" t="str" cm="1">
        <f t="array" ref="AF4861">_xlfn.IFS(AA4861="April", "FM1", AA4861="May", "FM2", AA4861="June", "FM3", AA4861="July", "FM4", AA4861="August", "FM5", AA4861="September", "FM6", AA4861="October", "FM7", AA4861="November", "FM8", AA4861="December", "FM9", AA4861="January", "FM10", AA4861="February", "FM11", AA4861="March", "FM12")</f>
        <v>FM2</v>
      </c>
      <c r="AG4861" s="4" t="str" cm="1">
        <f t="array" ref="AG4861">_xlfn.IFS(AF4861="FM6","Q2", AF4861="FM5", "Q2", AF4861="FM4", "Q2", AF4861="FM1", "Q1", AF4861="FM2", "Q1",AF4861="FM3", "Q1", AF4861="FM7", "Q3", AF4861="FM8", "Q3", AF4861="FM9", "Q3", AF4861="FM10", "Q4", AF4861="FM11", "Q4", AF4861="FM12", "Q4")</f>
        <v>Q1</v>
      </c>
    </row>
    <row r="4862" spans="1:33" x14ac:dyDescent="0.25">
      <c r="A4862" s="4">
        <v>18420679</v>
      </c>
      <c r="B4862" s="5" t="s">
        <v>12494</v>
      </c>
      <c r="C4862" s="4">
        <v>1</v>
      </c>
      <c r="D4862" s="5" t="s">
        <v>21</v>
      </c>
      <c r="E4862" s="4" t="s">
        <v>12495</v>
      </c>
      <c r="F4862" s="4" t="s">
        <v>145</v>
      </c>
      <c r="G4862" s="4" t="s">
        <v>146</v>
      </c>
      <c r="H4862" s="4" t="e">
        <f>VLOOKUP(Table1[[#This Row],[CountryCode]],#REF!, 2,0)</f>
        <v>#REF!</v>
      </c>
      <c r="I4862" s="4">
        <v>0</v>
      </c>
      <c r="J4862" s="4">
        <v>0</v>
      </c>
      <c r="K4862" s="4" t="s">
        <v>754</v>
      </c>
      <c r="L4862" s="4" t="s">
        <v>26</v>
      </c>
      <c r="M4862" s="4" t="s">
        <v>27</v>
      </c>
      <c r="N4862" s="4" t="s">
        <v>27</v>
      </c>
      <c r="O4862" s="4" t="s">
        <v>27</v>
      </c>
      <c r="P4862" s="4" t="s">
        <v>27</v>
      </c>
      <c r="Q4862" s="4">
        <v>1</v>
      </c>
      <c r="R4862" s="4">
        <v>39</v>
      </c>
      <c r="S4862" s="4">
        <v>150</v>
      </c>
      <c r="T48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2" s="4">
        <v>3.7</v>
      </c>
      <c r="V48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862" s="8" t="s">
        <v>5817</v>
      </c>
      <c r="X4862" s="8">
        <v>42859</v>
      </c>
      <c r="Y4862" s="4" t="str">
        <f t="shared" si="450"/>
        <v>2017</v>
      </c>
      <c r="Z4862" s="4" t="str">
        <f t="shared" si="451"/>
        <v>05</v>
      </c>
      <c r="AA4862" s="4" t="str">
        <f t="shared" si="452"/>
        <v>May</v>
      </c>
      <c r="AB4862" s="4" t="str" cm="1">
        <f t="array" ref="AB4862">_xlfn.IFS(AA4862="September", "Q2", AA4862="August", "Q2", AA4862="July", "Q2", AA4862="April", "Q1", AA4862="May", "Q1", AA4862="June", "Q1", AA4862="October", "Q3", AA4862="November", "Q3", AA4862="December", "Q3", AA4862="January", "Q4", AA4862="February", "Q4", AA4862="March", "Q4")</f>
        <v>Q1</v>
      </c>
      <c r="AC4862" s="4" t="str">
        <f t="shared" si="453"/>
        <v>2017-May</v>
      </c>
      <c r="AD4862" s="4">
        <f t="shared" si="454"/>
        <v>3</v>
      </c>
      <c r="AE4862" s="4" t="str">
        <f t="shared" si="455"/>
        <v>Tuesday</v>
      </c>
      <c r="AF4862" s="4" t="str" cm="1">
        <f t="array" ref="AF4862">_xlfn.IFS(AA4862="April", "FM1", AA4862="May", "FM2", AA4862="June", "FM3", AA4862="July", "FM4", AA4862="August", "FM5", AA4862="September", "FM6", AA4862="October", "FM7", AA4862="November", "FM8", AA4862="December", "FM9", AA4862="January", "FM10", AA4862="February", "FM11", AA4862="March", "FM12")</f>
        <v>FM2</v>
      </c>
      <c r="AG4862" s="4" t="str" cm="1">
        <f t="array" ref="AG4862">_xlfn.IFS(AF4862="FM6","Q2", AF4862="FM5", "Q2", AF4862="FM4", "Q2", AF4862="FM1", "Q1", AF4862="FM2", "Q1",AF4862="FM3", "Q1", AF4862="FM7", "Q3", AF4862="FM8", "Q3", AF4862="FM9", "Q3", AF4862="FM10", "Q4", AF4862="FM11", "Q4", AF4862="FM12", "Q4")</f>
        <v>Q1</v>
      </c>
    </row>
    <row r="4863" spans="1:33" x14ac:dyDescent="0.25">
      <c r="A4863" s="4">
        <v>303537</v>
      </c>
      <c r="B4863" s="5" t="s">
        <v>12496</v>
      </c>
      <c r="C4863" s="4">
        <v>1</v>
      </c>
      <c r="D4863" s="5" t="s">
        <v>21</v>
      </c>
      <c r="E4863" s="4" t="s">
        <v>12497</v>
      </c>
      <c r="F4863" s="4" t="s">
        <v>56</v>
      </c>
      <c r="G4863" s="4" t="s">
        <v>57</v>
      </c>
      <c r="H4863" s="4" t="e">
        <f>VLOOKUP(Table1[[#This Row],[CountryCode]],#REF!, 2,0)</f>
        <v>#REF!</v>
      </c>
      <c r="I4863" s="4">
        <v>76.975379599999997</v>
      </c>
      <c r="J4863" s="4">
        <v>28.611243200000001</v>
      </c>
      <c r="K4863" s="4" t="s">
        <v>10402</v>
      </c>
      <c r="L4863" s="4" t="s">
        <v>26</v>
      </c>
      <c r="M4863" s="4" t="s">
        <v>27</v>
      </c>
      <c r="N4863" s="4" t="s">
        <v>27</v>
      </c>
      <c r="O4863" s="4" t="s">
        <v>27</v>
      </c>
      <c r="P4863" s="4" t="s">
        <v>27</v>
      </c>
      <c r="Q4863" s="4">
        <v>1</v>
      </c>
      <c r="R4863" s="4">
        <v>1</v>
      </c>
      <c r="S4863" s="4">
        <v>150</v>
      </c>
      <c r="T48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3" s="4">
        <v>1</v>
      </c>
      <c r="V48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63" s="8" t="s">
        <v>4567</v>
      </c>
      <c r="X4863" s="8">
        <v>40312</v>
      </c>
      <c r="Y4863" s="4" t="str">
        <f t="shared" si="450"/>
        <v>2010</v>
      </c>
      <c r="Z4863" s="4" t="str">
        <f t="shared" si="451"/>
        <v>05</v>
      </c>
      <c r="AA4863" s="4" t="str">
        <f t="shared" si="452"/>
        <v>May</v>
      </c>
      <c r="AB4863" s="4" t="str" cm="1">
        <f t="array" ref="AB4863">_xlfn.IFS(AA4863="September", "Q2", AA4863="August", "Q2", AA4863="July", "Q2", AA4863="April", "Q1", AA4863="May", "Q1", AA4863="June", "Q1", AA4863="October", "Q3", AA4863="November", "Q3", AA4863="December", "Q3", AA4863="January", "Q4", AA4863="February", "Q4", AA4863="March", "Q4")</f>
        <v>Q1</v>
      </c>
      <c r="AC4863" s="4" t="str">
        <f t="shared" si="453"/>
        <v>2010-May</v>
      </c>
      <c r="AD4863" s="4">
        <f t="shared" si="454"/>
        <v>4</v>
      </c>
      <c r="AE4863" s="4" t="str">
        <f t="shared" si="455"/>
        <v>Wednesday</v>
      </c>
      <c r="AF4863" s="4" t="str" cm="1">
        <f t="array" ref="AF4863">_xlfn.IFS(AA4863="April", "FM1", AA4863="May", "FM2", AA4863="June", "FM3", AA4863="July", "FM4", AA4863="August", "FM5", AA4863="September", "FM6", AA4863="October", "FM7", AA4863="November", "FM8", AA4863="December", "FM9", AA4863="January", "FM10", AA4863="February", "FM11", AA4863="March", "FM12")</f>
        <v>FM2</v>
      </c>
      <c r="AG4863" s="4" t="str" cm="1">
        <f t="array" ref="AG4863">_xlfn.IFS(AF4863="FM6","Q2", AF4863="FM5", "Q2", AF4863="FM4", "Q2", AF4863="FM1", "Q1", AF4863="FM2", "Q1",AF4863="FM3", "Q1", AF4863="FM7", "Q3", AF4863="FM8", "Q3", AF4863="FM9", "Q3", AF4863="FM10", "Q4", AF4863="FM11", "Q4", AF4863="FM12", "Q4")</f>
        <v>Q1</v>
      </c>
    </row>
    <row r="4864" spans="1:33" x14ac:dyDescent="0.25">
      <c r="A4864" s="4">
        <v>307099</v>
      </c>
      <c r="B4864" s="5" t="s">
        <v>12498</v>
      </c>
      <c r="C4864" s="4">
        <v>1</v>
      </c>
      <c r="D4864" s="5" t="s">
        <v>21</v>
      </c>
      <c r="E4864" s="4" t="s">
        <v>12499</v>
      </c>
      <c r="F4864" s="4" t="s">
        <v>117</v>
      </c>
      <c r="G4864" s="4" t="s">
        <v>118</v>
      </c>
      <c r="H4864" s="4" t="e">
        <f>VLOOKUP(Table1[[#This Row],[CountryCode]],#REF!, 2,0)</f>
        <v>#REF!</v>
      </c>
      <c r="I4864" s="4">
        <v>77.137174000000002</v>
      </c>
      <c r="J4864" s="4">
        <v>28.628999</v>
      </c>
      <c r="K4864" s="4" t="s">
        <v>2487</v>
      </c>
      <c r="L4864" s="4" t="s">
        <v>26</v>
      </c>
      <c r="M4864" s="4" t="s">
        <v>27</v>
      </c>
      <c r="N4864" s="4" t="s">
        <v>27</v>
      </c>
      <c r="O4864" s="4" t="s">
        <v>27</v>
      </c>
      <c r="P4864" s="4" t="s">
        <v>27</v>
      </c>
      <c r="Q4864" s="4">
        <v>1</v>
      </c>
      <c r="R4864" s="4">
        <v>15</v>
      </c>
      <c r="S4864" s="4">
        <v>150</v>
      </c>
      <c r="T48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4" s="4">
        <v>3.2</v>
      </c>
      <c r="V48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64" s="8" t="s">
        <v>5984</v>
      </c>
      <c r="X4864" s="8">
        <v>42518</v>
      </c>
      <c r="Y4864" s="4" t="str">
        <f t="shared" si="450"/>
        <v>2016</v>
      </c>
      <c r="Z4864" s="4" t="str">
        <f t="shared" si="451"/>
        <v>05</v>
      </c>
      <c r="AA4864" s="4" t="str">
        <f t="shared" si="452"/>
        <v>May</v>
      </c>
      <c r="AB4864" s="4" t="str" cm="1">
        <f t="array" ref="AB4864">_xlfn.IFS(AA4864="September", "Q2", AA4864="August", "Q2", AA4864="July", "Q2", AA4864="April", "Q1", AA4864="May", "Q1", AA4864="June", "Q1", AA4864="October", "Q3", AA4864="November", "Q3", AA4864="December", "Q3", AA4864="January", "Q4", AA4864="February", "Q4", AA4864="March", "Q4")</f>
        <v>Q1</v>
      </c>
      <c r="AC4864" s="4" t="str">
        <f t="shared" si="453"/>
        <v>2016-May</v>
      </c>
      <c r="AD4864" s="4">
        <f t="shared" si="454"/>
        <v>5</v>
      </c>
      <c r="AE4864" s="4" t="str">
        <f t="shared" si="455"/>
        <v>Thursday</v>
      </c>
      <c r="AF4864" s="4" t="str" cm="1">
        <f t="array" ref="AF4864">_xlfn.IFS(AA4864="April", "FM1", AA4864="May", "FM2", AA4864="June", "FM3", AA4864="July", "FM4", AA4864="August", "FM5", AA4864="September", "FM6", AA4864="October", "FM7", AA4864="November", "FM8", AA4864="December", "FM9", AA4864="January", "FM10", AA4864="February", "FM11", AA4864="March", "FM12")</f>
        <v>FM2</v>
      </c>
      <c r="AG4864" s="4" t="str" cm="1">
        <f t="array" ref="AG4864">_xlfn.IFS(AF4864="FM6","Q2", AF4864="FM5", "Q2", AF4864="FM4", "Q2", AF4864="FM1", "Q1", AF4864="FM2", "Q1",AF4864="FM3", "Q1", AF4864="FM7", "Q3", AF4864="FM8", "Q3", AF4864="FM9", "Q3", AF4864="FM10", "Q4", AF4864="FM11", "Q4", AF4864="FM12", "Q4")</f>
        <v>Q1</v>
      </c>
    </row>
    <row r="4865" spans="1:33" x14ac:dyDescent="0.25">
      <c r="A4865" s="4">
        <v>18359287</v>
      </c>
      <c r="B4865" s="5" t="s">
        <v>12500</v>
      </c>
      <c r="C4865" s="4">
        <v>1</v>
      </c>
      <c r="D4865" s="5" t="s">
        <v>21</v>
      </c>
      <c r="E4865" s="4" t="s">
        <v>12501</v>
      </c>
      <c r="F4865" s="4" t="s">
        <v>1023</v>
      </c>
      <c r="G4865" s="4" t="s">
        <v>1024</v>
      </c>
      <c r="H4865" s="4" t="e">
        <f>VLOOKUP(Table1[[#This Row],[CountryCode]],#REF!, 2,0)</f>
        <v>#REF!</v>
      </c>
      <c r="I4865" s="4">
        <v>77.134629500000003</v>
      </c>
      <c r="J4865" s="4">
        <v>28.715974599999999</v>
      </c>
      <c r="K4865" s="4" t="s">
        <v>746</v>
      </c>
      <c r="L4865" s="4" t="s">
        <v>26</v>
      </c>
      <c r="M4865" s="4" t="s">
        <v>27</v>
      </c>
      <c r="N4865" s="4" t="s">
        <v>27</v>
      </c>
      <c r="O4865" s="4" t="s">
        <v>27</v>
      </c>
      <c r="P4865" s="4" t="s">
        <v>27</v>
      </c>
      <c r="Q4865" s="4">
        <v>1</v>
      </c>
      <c r="R4865" s="4">
        <v>9</v>
      </c>
      <c r="S4865" s="4">
        <v>150</v>
      </c>
      <c r="T48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5" s="4">
        <v>3.1</v>
      </c>
      <c r="V48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65" s="8" t="s">
        <v>5639</v>
      </c>
      <c r="X4865" s="8">
        <v>41400</v>
      </c>
      <c r="Y4865" s="4" t="str">
        <f t="shared" si="450"/>
        <v>2013</v>
      </c>
      <c r="Z4865" s="4" t="str">
        <f t="shared" si="451"/>
        <v>05</v>
      </c>
      <c r="AA4865" s="4" t="str">
        <f t="shared" si="452"/>
        <v>May</v>
      </c>
      <c r="AB4865" s="4" t="str" cm="1">
        <f t="array" ref="AB4865">_xlfn.IFS(AA4865="September", "Q2", AA4865="August", "Q2", AA4865="July", "Q2", AA4865="April", "Q1", AA4865="May", "Q1", AA4865="June", "Q1", AA4865="October", "Q3", AA4865="November", "Q3", AA4865="December", "Q3", AA4865="January", "Q4", AA4865="February", "Q4", AA4865="March", "Q4")</f>
        <v>Q1</v>
      </c>
      <c r="AC4865" s="4" t="str">
        <f t="shared" si="453"/>
        <v>2013-May</v>
      </c>
      <c r="AD4865" s="4">
        <f t="shared" si="454"/>
        <v>0</v>
      </c>
      <c r="AE4865" s="4" t="str">
        <f t="shared" si="455"/>
        <v>Saturday</v>
      </c>
      <c r="AF4865" s="4" t="str" cm="1">
        <f t="array" ref="AF4865">_xlfn.IFS(AA4865="April", "FM1", AA4865="May", "FM2", AA4865="June", "FM3", AA4865="July", "FM4", AA4865="August", "FM5", AA4865="September", "FM6", AA4865="October", "FM7", AA4865="November", "FM8", AA4865="December", "FM9", AA4865="January", "FM10", AA4865="February", "FM11", AA4865="March", "FM12")</f>
        <v>FM2</v>
      </c>
      <c r="AG4865" s="4" t="str" cm="1">
        <f t="array" ref="AG4865">_xlfn.IFS(AF4865="FM6","Q2", AF4865="FM5", "Q2", AF4865="FM4", "Q2", AF4865="FM1", "Q1", AF4865="FM2", "Q1",AF4865="FM3", "Q1", AF4865="FM7", "Q3", AF4865="FM8", "Q3", AF4865="FM9", "Q3", AF4865="FM10", "Q4", AF4865="FM11", "Q4", AF4865="FM12", "Q4")</f>
        <v>Q1</v>
      </c>
    </row>
    <row r="4866" spans="1:33" x14ac:dyDescent="0.25">
      <c r="A4866" s="4">
        <v>7306</v>
      </c>
      <c r="B4866" s="5" t="s">
        <v>12502</v>
      </c>
      <c r="C4866" s="4">
        <v>1</v>
      </c>
      <c r="D4866" s="5" t="s">
        <v>21</v>
      </c>
      <c r="E4866" s="4" t="s">
        <v>12503</v>
      </c>
      <c r="F4866" s="4" t="s">
        <v>2404</v>
      </c>
      <c r="G4866" s="4" t="s">
        <v>2403</v>
      </c>
      <c r="H4866" s="4" t="e">
        <f>VLOOKUP(Table1[[#This Row],[CountryCode]],#REF!, 2,0)</f>
        <v>#REF!</v>
      </c>
      <c r="I4866" s="4">
        <v>77.180728599999995</v>
      </c>
      <c r="J4866" s="4">
        <v>28.638266000000002</v>
      </c>
      <c r="K4866" s="4" t="s">
        <v>9489</v>
      </c>
      <c r="L4866" s="4" t="s">
        <v>26</v>
      </c>
      <c r="M4866" s="4" t="s">
        <v>27</v>
      </c>
      <c r="N4866" s="4" t="s">
        <v>27</v>
      </c>
      <c r="O4866" s="4" t="s">
        <v>27</v>
      </c>
      <c r="P4866" s="4" t="s">
        <v>27</v>
      </c>
      <c r="Q4866" s="4">
        <v>1</v>
      </c>
      <c r="R4866" s="4">
        <v>79</v>
      </c>
      <c r="S4866" s="4">
        <v>150</v>
      </c>
      <c r="T48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6" s="4">
        <v>3.4</v>
      </c>
      <c r="V48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66" s="8" t="s">
        <v>11458</v>
      </c>
      <c r="X4866" s="8">
        <v>40676</v>
      </c>
      <c r="Y4866" s="4" t="str">
        <f t="shared" si="450"/>
        <v>2011</v>
      </c>
      <c r="Z4866" s="4" t="str">
        <f t="shared" si="451"/>
        <v>05</v>
      </c>
      <c r="AA4866" s="4" t="str">
        <f t="shared" si="452"/>
        <v>May</v>
      </c>
      <c r="AB4866" s="4" t="str" cm="1">
        <f t="array" ref="AB4866">_xlfn.IFS(AA4866="September", "Q2", AA4866="August", "Q2", AA4866="July", "Q2", AA4866="April", "Q1", AA4866="May", "Q1", AA4866="June", "Q1", AA4866="October", "Q3", AA4866="November", "Q3", AA4866="December", "Q3", AA4866="January", "Q4", AA4866="February", "Q4", AA4866="March", "Q4")</f>
        <v>Q1</v>
      </c>
      <c r="AC4866" s="4" t="str">
        <f t="shared" si="453"/>
        <v>2011-May</v>
      </c>
      <c r="AD4866" s="4">
        <f t="shared" si="454"/>
        <v>4</v>
      </c>
      <c r="AE4866" s="4" t="str">
        <f t="shared" si="455"/>
        <v>Wednesday</v>
      </c>
      <c r="AF4866" s="4" t="str" cm="1">
        <f t="array" ref="AF4866">_xlfn.IFS(AA4866="April", "FM1", AA4866="May", "FM2", AA4866="June", "FM3", AA4866="July", "FM4", AA4866="August", "FM5", AA4866="September", "FM6", AA4866="October", "FM7", AA4866="November", "FM8", AA4866="December", "FM9", AA4866="January", "FM10", AA4866="February", "FM11", AA4866="March", "FM12")</f>
        <v>FM2</v>
      </c>
      <c r="AG4866" s="4" t="str" cm="1">
        <f t="array" ref="AG4866">_xlfn.IFS(AF4866="FM6","Q2", AF4866="FM5", "Q2", AF4866="FM4", "Q2", AF4866="FM1", "Q1", AF4866="FM2", "Q1",AF4866="FM3", "Q1", AF4866="FM7", "Q3", AF4866="FM8", "Q3", AF4866="FM9", "Q3", AF4866="FM10", "Q4", AF4866="FM11", "Q4", AF4866="FM12", "Q4")</f>
        <v>Q1</v>
      </c>
    </row>
    <row r="4867" spans="1:33" x14ac:dyDescent="0.25">
      <c r="A4867" s="4">
        <v>8628</v>
      </c>
      <c r="B4867" s="5" t="s">
        <v>12254</v>
      </c>
      <c r="C4867" s="4">
        <v>1</v>
      </c>
      <c r="D4867" s="5" t="s">
        <v>21</v>
      </c>
      <c r="E4867" s="4" t="s">
        <v>12504</v>
      </c>
      <c r="F4867" s="4" t="s">
        <v>303</v>
      </c>
      <c r="G4867" s="4" t="s">
        <v>302</v>
      </c>
      <c r="H4867" s="4" t="e">
        <f>VLOOKUP(Table1[[#This Row],[CountryCode]],#REF!, 2,0)</f>
        <v>#REF!</v>
      </c>
      <c r="I4867" s="4">
        <v>77.162960999999996</v>
      </c>
      <c r="J4867" s="4">
        <v>28.706555099999999</v>
      </c>
      <c r="K4867" s="4" t="s">
        <v>1071</v>
      </c>
      <c r="L4867" s="4" t="s">
        <v>26</v>
      </c>
      <c r="M4867" s="4" t="s">
        <v>27</v>
      </c>
      <c r="N4867" s="4" t="s">
        <v>27</v>
      </c>
      <c r="O4867" s="4" t="s">
        <v>27</v>
      </c>
      <c r="P4867" s="4" t="s">
        <v>27</v>
      </c>
      <c r="Q4867" s="4">
        <v>1</v>
      </c>
      <c r="R4867" s="4">
        <v>24</v>
      </c>
      <c r="S4867" s="4">
        <v>150</v>
      </c>
      <c r="T48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7" s="4">
        <v>3.2</v>
      </c>
      <c r="V48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67" s="8" t="s">
        <v>5992</v>
      </c>
      <c r="X4867" s="8">
        <v>41045</v>
      </c>
      <c r="Y4867" s="4" t="str">
        <f t="shared" ref="Y4867:Y4930" si="456">TEXT(X4867, "YYYY")</f>
        <v>2012</v>
      </c>
      <c r="Z4867" s="4" t="str">
        <f t="shared" ref="Z4867:Z4930" si="457">TEXT(X4867, "MM")</f>
        <v>05</v>
      </c>
      <c r="AA4867" s="4" t="str">
        <f t="shared" ref="AA4867:AA4930" si="458">TEXT(X4867, "MMMM")</f>
        <v>May</v>
      </c>
      <c r="AB4867" s="4" t="str" cm="1">
        <f t="array" ref="AB4867">_xlfn.IFS(AA4867="September", "Q2", AA4867="August", "Q2", AA4867="July", "Q2", AA4867="April", "Q1", AA4867="May", "Q1", AA4867="June", "Q1", AA4867="October", "Q3", AA4867="November", "Q3", AA4867="December", "Q3", AA4867="January", "Q4", AA4867="February", "Q4", AA4867="March", "Q4")</f>
        <v>Q1</v>
      </c>
      <c r="AC4867" s="4" t="str">
        <f t="shared" ref="AC4867:AC4930" si="459">CONCATENATE(Y4867,"-",AA4867)</f>
        <v>2012-May</v>
      </c>
      <c r="AD4867" s="4">
        <f t="shared" ref="AD4867:AD4930" si="460">WEEKDAY(X4867, 3)</f>
        <v>2</v>
      </c>
      <c r="AE4867" s="4" t="str">
        <f t="shared" ref="AE4867:AE4930" si="461">TEXT(AD4867, "DDDD")</f>
        <v>Monday</v>
      </c>
      <c r="AF4867" s="4" t="str" cm="1">
        <f t="array" ref="AF4867">_xlfn.IFS(AA4867="April", "FM1", AA4867="May", "FM2", AA4867="June", "FM3", AA4867="July", "FM4", AA4867="August", "FM5", AA4867="September", "FM6", AA4867="October", "FM7", AA4867="November", "FM8", AA4867="December", "FM9", AA4867="January", "FM10", AA4867="February", "FM11", AA4867="March", "FM12")</f>
        <v>FM2</v>
      </c>
      <c r="AG4867" s="4" t="str" cm="1">
        <f t="array" ref="AG4867">_xlfn.IFS(AF4867="FM6","Q2", AF4867="FM5", "Q2", AF4867="FM4", "Q2", AF4867="FM1", "Q1", AF4867="FM2", "Q1",AF4867="FM3", "Q1", AF4867="FM7", "Q3", AF4867="FM8", "Q3", AF4867="FM9", "Q3", AF4867="FM10", "Q4", AF4867="FM11", "Q4", AF4867="FM12", "Q4")</f>
        <v>Q1</v>
      </c>
    </row>
    <row r="4868" spans="1:33" x14ac:dyDescent="0.25">
      <c r="A4868" s="4">
        <v>8501</v>
      </c>
      <c r="B4868" s="5" t="s">
        <v>1447</v>
      </c>
      <c r="C4868" s="4">
        <v>1</v>
      </c>
      <c r="D4868" s="5" t="s">
        <v>21</v>
      </c>
      <c r="E4868" s="4" t="s">
        <v>12505</v>
      </c>
      <c r="F4868" s="4" t="s">
        <v>75</v>
      </c>
      <c r="G4868" s="4" t="s">
        <v>76</v>
      </c>
      <c r="H4868" s="4" t="e">
        <f>VLOOKUP(Table1[[#This Row],[CountryCode]],#REF!, 2,0)</f>
        <v>#REF!</v>
      </c>
      <c r="I4868" s="4">
        <v>77.317517600000002</v>
      </c>
      <c r="J4868" s="4">
        <v>28.599727600000001</v>
      </c>
      <c r="K4868" s="4" t="s">
        <v>1071</v>
      </c>
      <c r="L4868" s="4" t="s">
        <v>26</v>
      </c>
      <c r="M4868" s="4" t="s">
        <v>27</v>
      </c>
      <c r="N4868" s="4" t="s">
        <v>27</v>
      </c>
      <c r="O4868" s="4" t="s">
        <v>27</v>
      </c>
      <c r="P4868" s="4" t="s">
        <v>27</v>
      </c>
      <c r="Q4868" s="4">
        <v>1</v>
      </c>
      <c r="R4868" s="4">
        <v>16</v>
      </c>
      <c r="S4868" s="4">
        <v>150</v>
      </c>
      <c r="T48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8" s="4">
        <v>2.9</v>
      </c>
      <c r="V48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68" s="8" t="s">
        <v>12506</v>
      </c>
      <c r="X4868" s="8">
        <v>43225</v>
      </c>
      <c r="Y4868" s="4" t="str">
        <f t="shared" si="456"/>
        <v>2018</v>
      </c>
      <c r="Z4868" s="4" t="str">
        <f t="shared" si="457"/>
        <v>05</v>
      </c>
      <c r="AA4868" s="4" t="str">
        <f t="shared" si="458"/>
        <v>May</v>
      </c>
      <c r="AB4868" s="4" t="str" cm="1">
        <f t="array" ref="AB4868">_xlfn.IFS(AA4868="September", "Q2", AA4868="August", "Q2", AA4868="July", "Q2", AA4868="April", "Q1", AA4868="May", "Q1", AA4868="June", "Q1", AA4868="October", "Q3", AA4868="November", "Q3", AA4868="December", "Q3", AA4868="January", "Q4", AA4868="February", "Q4", AA4868="March", "Q4")</f>
        <v>Q1</v>
      </c>
      <c r="AC4868" s="4" t="str">
        <f t="shared" si="459"/>
        <v>2018-May</v>
      </c>
      <c r="AD4868" s="4">
        <f t="shared" si="460"/>
        <v>5</v>
      </c>
      <c r="AE4868" s="4" t="str">
        <f t="shared" si="461"/>
        <v>Thursday</v>
      </c>
      <c r="AF4868" s="4" t="str" cm="1">
        <f t="array" ref="AF4868">_xlfn.IFS(AA4868="April", "FM1", AA4868="May", "FM2", AA4868="June", "FM3", AA4868="July", "FM4", AA4868="August", "FM5", AA4868="September", "FM6", AA4868="October", "FM7", AA4868="November", "FM8", AA4868="December", "FM9", AA4868="January", "FM10", AA4868="February", "FM11", AA4868="March", "FM12")</f>
        <v>FM2</v>
      </c>
      <c r="AG4868" s="4" t="str" cm="1">
        <f t="array" ref="AG4868">_xlfn.IFS(AF4868="FM6","Q2", AF4868="FM5", "Q2", AF4868="FM4", "Q2", AF4868="FM1", "Q1", AF4868="FM2", "Q1",AF4868="FM3", "Q1", AF4868="FM7", "Q3", AF4868="FM8", "Q3", AF4868="FM9", "Q3", AF4868="FM10", "Q4", AF4868="FM11", "Q4", AF4868="FM12", "Q4")</f>
        <v>Q1</v>
      </c>
    </row>
    <row r="4869" spans="1:33" x14ac:dyDescent="0.25">
      <c r="A4869" s="4">
        <v>307713</v>
      </c>
      <c r="B4869" s="5" t="s">
        <v>12507</v>
      </c>
      <c r="C4869" s="4">
        <v>1</v>
      </c>
      <c r="D4869" s="5" t="s">
        <v>21</v>
      </c>
      <c r="E4869" s="4" t="s">
        <v>12508</v>
      </c>
      <c r="F4869" s="4" t="s">
        <v>433</v>
      </c>
      <c r="G4869" s="4" t="s">
        <v>434</v>
      </c>
      <c r="H4869" s="4" t="e">
        <f>VLOOKUP(Table1[[#This Row],[CountryCode]],#REF!, 2,0)</f>
        <v>#REF!</v>
      </c>
      <c r="I4869" s="4">
        <v>77.227806799999996</v>
      </c>
      <c r="J4869" s="4">
        <v>28.6545089</v>
      </c>
      <c r="K4869" s="4" t="s">
        <v>760</v>
      </c>
      <c r="L4869" s="4" t="s">
        <v>26</v>
      </c>
      <c r="M4869" s="4" t="s">
        <v>27</v>
      </c>
      <c r="N4869" s="4" t="s">
        <v>27</v>
      </c>
      <c r="O4869" s="4" t="s">
        <v>27</v>
      </c>
      <c r="P4869" s="4" t="s">
        <v>27</v>
      </c>
      <c r="Q4869" s="4">
        <v>1</v>
      </c>
      <c r="R4869" s="4">
        <v>9</v>
      </c>
      <c r="S4869" s="4">
        <v>150</v>
      </c>
      <c r="T48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9" s="4">
        <v>3</v>
      </c>
      <c r="V48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69" s="8" t="s">
        <v>12509</v>
      </c>
      <c r="X4869" s="8">
        <v>41749</v>
      </c>
      <c r="Y4869" s="4" t="str">
        <f t="shared" si="456"/>
        <v>2014</v>
      </c>
      <c r="Z4869" s="4" t="str">
        <f t="shared" si="457"/>
        <v>04</v>
      </c>
      <c r="AA4869" s="4" t="str">
        <f t="shared" si="458"/>
        <v>April</v>
      </c>
      <c r="AB4869" s="4" t="str" cm="1">
        <f t="array" ref="AB4869">_xlfn.IFS(AA4869="September", "Q2", AA4869="August", "Q2", AA4869="July", "Q2", AA4869="April", "Q1", AA4869="May", "Q1", AA4869="June", "Q1", AA4869="October", "Q3", AA4869="November", "Q3", AA4869="December", "Q3", AA4869="January", "Q4", AA4869="February", "Q4", AA4869="March", "Q4")</f>
        <v>Q1</v>
      </c>
      <c r="AC4869" s="4" t="str">
        <f t="shared" si="459"/>
        <v>2014-April</v>
      </c>
      <c r="AD4869" s="4">
        <f t="shared" si="460"/>
        <v>6</v>
      </c>
      <c r="AE4869" s="4" t="str">
        <f t="shared" si="461"/>
        <v>Friday</v>
      </c>
      <c r="AF4869" s="4" t="str" cm="1">
        <f t="array" ref="AF4869">_xlfn.IFS(AA4869="April", "FM1", AA4869="May", "FM2", AA4869="June", "FM3", AA4869="July", "FM4", AA4869="August", "FM5", AA4869="September", "FM6", AA4869="October", "FM7", AA4869="November", "FM8", AA4869="December", "FM9", AA4869="January", "FM10", AA4869="February", "FM11", AA4869="March", "FM12")</f>
        <v>FM1</v>
      </c>
      <c r="AG4869" s="4" t="str" cm="1">
        <f t="array" ref="AG4869">_xlfn.IFS(AF4869="FM6","Q2", AF4869="FM5", "Q2", AF4869="FM4", "Q2", AF4869="FM1", "Q1", AF4869="FM2", "Q1",AF4869="FM3", "Q1", AF4869="FM7", "Q3", AF4869="FM8", "Q3", AF4869="FM9", "Q3", AF4869="FM10", "Q4", AF4869="FM11", "Q4", AF4869="FM12", "Q4")</f>
        <v>Q1</v>
      </c>
    </row>
    <row r="4870" spans="1:33" x14ac:dyDescent="0.25">
      <c r="A4870" s="4">
        <v>4089</v>
      </c>
      <c r="B4870" s="5" t="s">
        <v>12510</v>
      </c>
      <c r="C4870" s="4">
        <v>1</v>
      </c>
      <c r="D4870" s="5" t="s">
        <v>21</v>
      </c>
      <c r="E4870" s="4" t="s">
        <v>12511</v>
      </c>
      <c r="F4870" s="4" t="s">
        <v>180</v>
      </c>
      <c r="G4870" s="4" t="s">
        <v>181</v>
      </c>
      <c r="H4870" s="4" t="e">
        <f>VLOOKUP(Table1[[#This Row],[CountryCode]],#REF!, 2,0)</f>
        <v>#REF!</v>
      </c>
      <c r="I4870" s="4">
        <v>77.220322300000007</v>
      </c>
      <c r="J4870" s="4">
        <v>28.6976361</v>
      </c>
      <c r="K4870" s="4" t="s">
        <v>1496</v>
      </c>
      <c r="L4870" s="4" t="s">
        <v>26</v>
      </c>
      <c r="M4870" s="4" t="s">
        <v>27</v>
      </c>
      <c r="N4870" s="4" t="s">
        <v>27</v>
      </c>
      <c r="O4870" s="4" t="s">
        <v>27</v>
      </c>
      <c r="P4870" s="4" t="s">
        <v>27</v>
      </c>
      <c r="Q4870" s="4">
        <v>1</v>
      </c>
      <c r="R4870" s="4">
        <v>14</v>
      </c>
      <c r="S4870" s="4">
        <v>150</v>
      </c>
      <c r="T48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0" s="4">
        <v>3</v>
      </c>
      <c r="V48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70" s="8" t="s">
        <v>1257</v>
      </c>
      <c r="X4870" s="8">
        <v>42831</v>
      </c>
      <c r="Y4870" s="4" t="str">
        <f t="shared" si="456"/>
        <v>2017</v>
      </c>
      <c r="Z4870" s="4" t="str">
        <f t="shared" si="457"/>
        <v>04</v>
      </c>
      <c r="AA4870" s="4" t="str">
        <f t="shared" si="458"/>
        <v>April</v>
      </c>
      <c r="AB4870" s="4" t="str" cm="1">
        <f t="array" ref="AB4870">_xlfn.IFS(AA4870="September", "Q2", AA4870="August", "Q2", AA4870="July", "Q2", AA4870="April", "Q1", AA4870="May", "Q1", AA4870="June", "Q1", AA4870="October", "Q3", AA4870="November", "Q3", AA4870="December", "Q3", AA4870="January", "Q4", AA4870="February", "Q4", AA4870="March", "Q4")</f>
        <v>Q1</v>
      </c>
      <c r="AC4870" s="4" t="str">
        <f t="shared" si="459"/>
        <v>2017-April</v>
      </c>
      <c r="AD4870" s="4">
        <f t="shared" si="460"/>
        <v>3</v>
      </c>
      <c r="AE4870" s="4" t="str">
        <f t="shared" si="461"/>
        <v>Tuesday</v>
      </c>
      <c r="AF4870" s="4" t="str" cm="1">
        <f t="array" ref="AF4870">_xlfn.IFS(AA4870="April", "FM1", AA4870="May", "FM2", AA4870="June", "FM3", AA4870="July", "FM4", AA4870="August", "FM5", AA4870="September", "FM6", AA4870="October", "FM7", AA4870="November", "FM8", AA4870="December", "FM9", AA4870="January", "FM10", AA4870="February", "FM11", AA4870="March", "FM12")</f>
        <v>FM1</v>
      </c>
      <c r="AG4870" s="4" t="str" cm="1">
        <f t="array" ref="AG4870">_xlfn.IFS(AF4870="FM6","Q2", AF4870="FM5", "Q2", AF4870="FM4", "Q2", AF4870="FM1", "Q1", AF4870="FM2", "Q1",AF4870="FM3", "Q1", AF4870="FM7", "Q3", AF4870="FM8", "Q3", AF4870="FM9", "Q3", AF4870="FM10", "Q4", AF4870="FM11", "Q4", AF4870="FM12", "Q4")</f>
        <v>Q1</v>
      </c>
    </row>
    <row r="4871" spans="1:33" x14ac:dyDescent="0.25">
      <c r="A4871" s="4">
        <v>8902</v>
      </c>
      <c r="B4871" s="5" t="s">
        <v>12512</v>
      </c>
      <c r="C4871" s="4">
        <v>1</v>
      </c>
      <c r="D4871" s="5" t="s">
        <v>21</v>
      </c>
      <c r="E4871" s="4" t="s">
        <v>12513</v>
      </c>
      <c r="F4871" s="4" t="s">
        <v>80</v>
      </c>
      <c r="G4871" s="4" t="s">
        <v>81</v>
      </c>
      <c r="H4871" s="4" t="e">
        <f>VLOOKUP(Table1[[#This Row],[CountryCode]],#REF!, 2,0)</f>
        <v>#REF!</v>
      </c>
      <c r="I4871" s="4">
        <v>77.226908600000002</v>
      </c>
      <c r="J4871" s="4">
        <v>28.5748508</v>
      </c>
      <c r="K4871" s="4" t="s">
        <v>1071</v>
      </c>
      <c r="L4871" s="4" t="s">
        <v>26</v>
      </c>
      <c r="M4871" s="4" t="s">
        <v>27</v>
      </c>
      <c r="N4871" s="4" t="s">
        <v>27</v>
      </c>
      <c r="O4871" s="4" t="s">
        <v>27</v>
      </c>
      <c r="P4871" s="4" t="s">
        <v>27</v>
      </c>
      <c r="Q4871" s="4">
        <v>1</v>
      </c>
      <c r="R4871" s="4">
        <v>22</v>
      </c>
      <c r="S4871" s="4">
        <v>150</v>
      </c>
      <c r="T48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1" s="4">
        <v>3.2</v>
      </c>
      <c r="V48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71" s="8" t="s">
        <v>1245</v>
      </c>
      <c r="X4871" s="8">
        <v>42462</v>
      </c>
      <c r="Y4871" s="4" t="str">
        <f t="shared" si="456"/>
        <v>2016</v>
      </c>
      <c r="Z4871" s="4" t="str">
        <f t="shared" si="457"/>
        <v>04</v>
      </c>
      <c r="AA4871" s="4" t="str">
        <f t="shared" si="458"/>
        <v>April</v>
      </c>
      <c r="AB4871" s="4" t="str" cm="1">
        <f t="array" ref="AB4871">_xlfn.IFS(AA4871="September", "Q2", AA4871="August", "Q2", AA4871="July", "Q2", AA4871="April", "Q1", AA4871="May", "Q1", AA4871="June", "Q1", AA4871="October", "Q3", AA4871="November", "Q3", AA4871="December", "Q3", AA4871="January", "Q4", AA4871="February", "Q4", AA4871="March", "Q4")</f>
        <v>Q1</v>
      </c>
      <c r="AC4871" s="4" t="str">
        <f t="shared" si="459"/>
        <v>2016-April</v>
      </c>
      <c r="AD4871" s="4">
        <f t="shared" si="460"/>
        <v>5</v>
      </c>
      <c r="AE4871" s="4" t="str">
        <f t="shared" si="461"/>
        <v>Thursday</v>
      </c>
      <c r="AF4871" s="4" t="str" cm="1">
        <f t="array" ref="AF4871">_xlfn.IFS(AA4871="April", "FM1", AA4871="May", "FM2", AA4871="June", "FM3", AA4871="July", "FM4", AA4871="August", "FM5", AA4871="September", "FM6", AA4871="October", "FM7", AA4871="November", "FM8", AA4871="December", "FM9", AA4871="January", "FM10", AA4871="February", "FM11", AA4871="March", "FM12")</f>
        <v>FM1</v>
      </c>
      <c r="AG4871" s="4" t="str" cm="1">
        <f t="array" ref="AG4871">_xlfn.IFS(AF4871="FM6","Q2", AF4871="FM5", "Q2", AF4871="FM4", "Q2", AF4871="FM1", "Q1", AF4871="FM2", "Q1",AF4871="FM3", "Q1", AF4871="FM7", "Q3", AF4871="FM8", "Q3", AF4871="FM9", "Q3", AF4871="FM10", "Q4", AF4871="FM11", "Q4", AF4871="FM12", "Q4")</f>
        <v>Q1</v>
      </c>
    </row>
    <row r="4872" spans="1:33" x14ac:dyDescent="0.25">
      <c r="A4872" s="4">
        <v>301301</v>
      </c>
      <c r="B4872" s="5" t="s">
        <v>12514</v>
      </c>
      <c r="C4872" s="4">
        <v>1</v>
      </c>
      <c r="D4872" s="5" t="s">
        <v>21</v>
      </c>
      <c r="E4872" s="4" t="s">
        <v>12515</v>
      </c>
      <c r="F4872" s="4" t="s">
        <v>1136</v>
      </c>
      <c r="G4872" s="4" t="s">
        <v>1137</v>
      </c>
      <c r="H4872" s="4" t="e">
        <f>VLOOKUP(Table1[[#This Row],[CountryCode]],#REF!, 2,0)</f>
        <v>#REF!</v>
      </c>
      <c r="I4872" s="4">
        <v>77.220373409999993</v>
      </c>
      <c r="J4872" s="4">
        <v>28.629216029999998</v>
      </c>
      <c r="K4872" s="4" t="s">
        <v>951</v>
      </c>
      <c r="L4872" s="4" t="s">
        <v>26</v>
      </c>
      <c r="M4872" s="4" t="s">
        <v>27</v>
      </c>
      <c r="N4872" s="4" t="s">
        <v>27</v>
      </c>
      <c r="O4872" s="4" t="s">
        <v>27</v>
      </c>
      <c r="P4872" s="4" t="s">
        <v>27</v>
      </c>
      <c r="Q4872" s="4">
        <v>1</v>
      </c>
      <c r="R4872" s="4">
        <v>47</v>
      </c>
      <c r="S4872" s="4">
        <v>150</v>
      </c>
      <c r="T48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2" s="4">
        <v>3.8</v>
      </c>
      <c r="V48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872" s="8" t="s">
        <v>12516</v>
      </c>
      <c r="X4872" s="8">
        <v>42097</v>
      </c>
      <c r="Y4872" s="4" t="str">
        <f t="shared" si="456"/>
        <v>2015</v>
      </c>
      <c r="Z4872" s="4" t="str">
        <f t="shared" si="457"/>
        <v>04</v>
      </c>
      <c r="AA4872" s="4" t="str">
        <f t="shared" si="458"/>
        <v>April</v>
      </c>
      <c r="AB4872" s="4" t="str" cm="1">
        <f t="array" ref="AB4872">_xlfn.IFS(AA4872="September", "Q2", AA4872="August", "Q2", AA4872="July", "Q2", AA4872="April", "Q1", AA4872="May", "Q1", AA4872="June", "Q1", AA4872="October", "Q3", AA4872="November", "Q3", AA4872="December", "Q3", AA4872="January", "Q4", AA4872="February", "Q4", AA4872="March", "Q4")</f>
        <v>Q1</v>
      </c>
      <c r="AC4872" s="4" t="str">
        <f t="shared" si="459"/>
        <v>2015-April</v>
      </c>
      <c r="AD4872" s="4">
        <f t="shared" si="460"/>
        <v>4</v>
      </c>
      <c r="AE4872" s="4" t="str">
        <f t="shared" si="461"/>
        <v>Wednesday</v>
      </c>
      <c r="AF4872" s="4" t="str" cm="1">
        <f t="array" ref="AF4872">_xlfn.IFS(AA4872="April", "FM1", AA4872="May", "FM2", AA4872="June", "FM3", AA4872="July", "FM4", AA4872="August", "FM5", AA4872="September", "FM6", AA4872="October", "FM7", AA4872="November", "FM8", AA4872="December", "FM9", AA4872="January", "FM10", AA4872="February", "FM11", AA4872="March", "FM12")</f>
        <v>FM1</v>
      </c>
      <c r="AG4872" s="4" t="str" cm="1">
        <f t="array" ref="AG4872">_xlfn.IFS(AF4872="FM6","Q2", AF4872="FM5", "Q2", AF4872="FM4", "Q2", AF4872="FM1", "Q1", AF4872="FM2", "Q1",AF4872="FM3", "Q1", AF4872="FM7", "Q3", AF4872="FM8", "Q3", AF4872="FM9", "Q3", AF4872="FM10", "Q4", AF4872="FM11", "Q4", AF4872="FM12", "Q4")</f>
        <v>Q1</v>
      </c>
    </row>
    <row r="4873" spans="1:33" x14ac:dyDescent="0.25">
      <c r="A4873" s="4">
        <v>9985</v>
      </c>
      <c r="B4873" s="5" t="s">
        <v>12517</v>
      </c>
      <c r="C4873" s="4">
        <v>1</v>
      </c>
      <c r="D4873" s="5" t="s">
        <v>21</v>
      </c>
      <c r="E4873" s="4" t="s">
        <v>12518</v>
      </c>
      <c r="F4873" s="4" t="s">
        <v>2223</v>
      </c>
      <c r="G4873" s="4" t="s">
        <v>2224</v>
      </c>
      <c r="H4873" s="4" t="e">
        <f>VLOOKUP(Table1[[#This Row],[CountryCode]],#REF!, 2,0)</f>
        <v>#REF!</v>
      </c>
      <c r="I4873" s="4">
        <v>77.263330999999994</v>
      </c>
      <c r="J4873" s="4">
        <v>28.525759999999998</v>
      </c>
      <c r="K4873" s="4" t="s">
        <v>1071</v>
      </c>
      <c r="L4873" s="4" t="s">
        <v>26</v>
      </c>
      <c r="M4873" s="4" t="s">
        <v>27</v>
      </c>
      <c r="N4873" s="4" t="s">
        <v>27</v>
      </c>
      <c r="O4873" s="4" t="s">
        <v>27</v>
      </c>
      <c r="P4873" s="4" t="s">
        <v>27</v>
      </c>
      <c r="Q4873" s="4">
        <v>1</v>
      </c>
      <c r="R4873" s="4">
        <v>7</v>
      </c>
      <c r="S4873" s="4">
        <v>150</v>
      </c>
      <c r="T48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3" s="4">
        <v>2.9</v>
      </c>
      <c r="V48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73" s="8" t="s">
        <v>784</v>
      </c>
      <c r="X4873" s="8">
        <v>42852</v>
      </c>
      <c r="Y4873" s="4" t="str">
        <f t="shared" si="456"/>
        <v>2017</v>
      </c>
      <c r="Z4873" s="4" t="str">
        <f t="shared" si="457"/>
        <v>04</v>
      </c>
      <c r="AA4873" s="4" t="str">
        <f t="shared" si="458"/>
        <v>April</v>
      </c>
      <c r="AB4873" s="4" t="str" cm="1">
        <f t="array" ref="AB4873">_xlfn.IFS(AA4873="September", "Q2", AA4873="August", "Q2", AA4873="July", "Q2", AA4873="April", "Q1", AA4873="May", "Q1", AA4873="June", "Q1", AA4873="October", "Q3", AA4873="November", "Q3", AA4873="December", "Q3", AA4873="January", "Q4", AA4873="February", "Q4", AA4873="March", "Q4")</f>
        <v>Q1</v>
      </c>
      <c r="AC4873" s="4" t="str">
        <f t="shared" si="459"/>
        <v>2017-April</v>
      </c>
      <c r="AD4873" s="4">
        <f t="shared" si="460"/>
        <v>3</v>
      </c>
      <c r="AE4873" s="4" t="str">
        <f t="shared" si="461"/>
        <v>Tuesday</v>
      </c>
      <c r="AF4873" s="4" t="str" cm="1">
        <f t="array" ref="AF4873">_xlfn.IFS(AA4873="April", "FM1", AA4873="May", "FM2", AA4873="June", "FM3", AA4873="July", "FM4", AA4873="August", "FM5", AA4873="September", "FM6", AA4873="October", "FM7", AA4873="November", "FM8", AA4873="December", "FM9", AA4873="January", "FM10", AA4873="February", "FM11", AA4873="March", "FM12")</f>
        <v>FM1</v>
      </c>
      <c r="AG4873" s="4" t="str" cm="1">
        <f t="array" ref="AG4873">_xlfn.IFS(AF4873="FM6","Q2", AF4873="FM5", "Q2", AF4873="FM4", "Q2", AF4873="FM1", "Q1", AF4873="FM2", "Q1",AF4873="FM3", "Q1", AF4873="FM7", "Q3", AF4873="FM8", "Q3", AF4873="FM9", "Q3", AF4873="FM10", "Q4", AF4873="FM11", "Q4", AF4873="FM12", "Q4")</f>
        <v>Q1</v>
      </c>
    </row>
    <row r="4874" spans="1:33" x14ac:dyDescent="0.25">
      <c r="A4874" s="4">
        <v>301108</v>
      </c>
      <c r="B4874" s="5" t="s">
        <v>2244</v>
      </c>
      <c r="C4874" s="4">
        <v>1</v>
      </c>
      <c r="D4874" s="5" t="s">
        <v>21</v>
      </c>
      <c r="E4874" s="4" t="s">
        <v>12519</v>
      </c>
      <c r="F4874" s="4" t="s">
        <v>145</v>
      </c>
      <c r="G4874" s="4" t="s">
        <v>146</v>
      </c>
      <c r="H4874" s="4" t="e">
        <f>VLOOKUP(Table1[[#This Row],[CountryCode]],#REF!, 2,0)</f>
        <v>#REF!</v>
      </c>
      <c r="I4874" s="4">
        <v>77.308161200000001</v>
      </c>
      <c r="J4874" s="4">
        <v>28.589146199999998</v>
      </c>
      <c r="K4874" s="4" t="s">
        <v>1071</v>
      </c>
      <c r="L4874" s="4" t="s">
        <v>26</v>
      </c>
      <c r="M4874" s="4" t="s">
        <v>27</v>
      </c>
      <c r="N4874" s="4" t="s">
        <v>27</v>
      </c>
      <c r="O4874" s="4" t="s">
        <v>27</v>
      </c>
      <c r="P4874" s="4" t="s">
        <v>27</v>
      </c>
      <c r="Q4874" s="4">
        <v>1</v>
      </c>
      <c r="R4874" s="4">
        <v>5</v>
      </c>
      <c r="S4874" s="4">
        <v>150</v>
      </c>
      <c r="T48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4" s="4">
        <v>2.9</v>
      </c>
      <c r="V48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74" s="8" t="s">
        <v>6594</v>
      </c>
      <c r="X4874" s="8">
        <v>41381</v>
      </c>
      <c r="Y4874" s="4" t="str">
        <f t="shared" si="456"/>
        <v>2013</v>
      </c>
      <c r="Z4874" s="4" t="str">
        <f t="shared" si="457"/>
        <v>04</v>
      </c>
      <c r="AA4874" s="4" t="str">
        <f t="shared" si="458"/>
        <v>April</v>
      </c>
      <c r="AB4874" s="4" t="str" cm="1">
        <f t="array" ref="AB4874">_xlfn.IFS(AA4874="September", "Q2", AA4874="August", "Q2", AA4874="July", "Q2", AA4874="April", "Q1", AA4874="May", "Q1", AA4874="June", "Q1", AA4874="October", "Q3", AA4874="November", "Q3", AA4874="December", "Q3", AA4874="January", "Q4", AA4874="February", "Q4", AA4874="March", "Q4")</f>
        <v>Q1</v>
      </c>
      <c r="AC4874" s="4" t="str">
        <f t="shared" si="459"/>
        <v>2013-April</v>
      </c>
      <c r="AD4874" s="4">
        <f t="shared" si="460"/>
        <v>2</v>
      </c>
      <c r="AE4874" s="4" t="str">
        <f t="shared" si="461"/>
        <v>Monday</v>
      </c>
      <c r="AF4874" s="4" t="str" cm="1">
        <f t="array" ref="AF4874">_xlfn.IFS(AA4874="April", "FM1", AA4874="May", "FM2", AA4874="June", "FM3", AA4874="July", "FM4", AA4874="August", "FM5", AA4874="September", "FM6", AA4874="October", "FM7", AA4874="November", "FM8", AA4874="December", "FM9", AA4874="January", "FM10", AA4874="February", "FM11", AA4874="March", "FM12")</f>
        <v>FM1</v>
      </c>
      <c r="AG4874" s="4" t="str" cm="1">
        <f t="array" ref="AG4874">_xlfn.IFS(AF4874="FM6","Q2", AF4874="FM5", "Q2", AF4874="FM4", "Q2", AF4874="FM1", "Q1", AF4874="FM2", "Q1",AF4874="FM3", "Q1", AF4874="FM7", "Q3", AF4874="FM8", "Q3", AF4874="FM9", "Q3", AF4874="FM10", "Q4", AF4874="FM11", "Q4", AF4874="FM12", "Q4")</f>
        <v>Q1</v>
      </c>
    </row>
    <row r="4875" spans="1:33" x14ac:dyDescent="0.25">
      <c r="A4875" s="4">
        <v>301353</v>
      </c>
      <c r="B4875" s="5" t="s">
        <v>12520</v>
      </c>
      <c r="C4875" s="4">
        <v>1</v>
      </c>
      <c r="D4875" s="5" t="s">
        <v>21</v>
      </c>
      <c r="E4875" s="4" t="s">
        <v>12521</v>
      </c>
      <c r="F4875" s="4" t="s">
        <v>145</v>
      </c>
      <c r="G4875" s="4" t="s">
        <v>146</v>
      </c>
      <c r="H4875" s="4" t="e">
        <f>VLOOKUP(Table1[[#This Row],[CountryCode]],#REF!, 2,0)</f>
        <v>#REF!</v>
      </c>
      <c r="I4875" s="4">
        <v>77.292813300000006</v>
      </c>
      <c r="J4875" s="4">
        <v>28.6083198</v>
      </c>
      <c r="K4875" s="4" t="s">
        <v>949</v>
      </c>
      <c r="L4875" s="4" t="s">
        <v>26</v>
      </c>
      <c r="M4875" s="4" t="s">
        <v>27</v>
      </c>
      <c r="N4875" s="4" t="s">
        <v>27</v>
      </c>
      <c r="O4875" s="4" t="s">
        <v>27</v>
      </c>
      <c r="P4875" s="4" t="s">
        <v>27</v>
      </c>
      <c r="Q4875" s="4">
        <v>1</v>
      </c>
      <c r="R4875" s="4">
        <v>25</v>
      </c>
      <c r="S4875" s="4">
        <v>150</v>
      </c>
      <c r="T48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5" s="4">
        <v>2.6</v>
      </c>
      <c r="V48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75" s="8" t="s">
        <v>1251</v>
      </c>
      <c r="X4875" s="8">
        <v>42468</v>
      </c>
      <c r="Y4875" s="4" t="str">
        <f t="shared" si="456"/>
        <v>2016</v>
      </c>
      <c r="Z4875" s="4" t="str">
        <f t="shared" si="457"/>
        <v>04</v>
      </c>
      <c r="AA4875" s="4" t="str">
        <f t="shared" si="458"/>
        <v>April</v>
      </c>
      <c r="AB4875" s="4" t="str" cm="1">
        <f t="array" ref="AB4875">_xlfn.IFS(AA4875="September", "Q2", AA4875="August", "Q2", AA4875="July", "Q2", AA4875="April", "Q1", AA4875="May", "Q1", AA4875="June", "Q1", AA4875="October", "Q3", AA4875="November", "Q3", AA4875="December", "Q3", AA4875="January", "Q4", AA4875="February", "Q4", AA4875="March", "Q4")</f>
        <v>Q1</v>
      </c>
      <c r="AC4875" s="4" t="str">
        <f t="shared" si="459"/>
        <v>2016-April</v>
      </c>
      <c r="AD4875" s="4">
        <f t="shared" si="460"/>
        <v>4</v>
      </c>
      <c r="AE4875" s="4" t="str">
        <f t="shared" si="461"/>
        <v>Wednesday</v>
      </c>
      <c r="AF4875" s="4" t="str" cm="1">
        <f t="array" ref="AF4875">_xlfn.IFS(AA4875="April", "FM1", AA4875="May", "FM2", AA4875="June", "FM3", AA4875="July", "FM4", AA4875="August", "FM5", AA4875="September", "FM6", AA4875="October", "FM7", AA4875="November", "FM8", AA4875="December", "FM9", AA4875="January", "FM10", AA4875="February", "FM11", AA4875="March", "FM12")</f>
        <v>FM1</v>
      </c>
      <c r="AG4875" s="4" t="str" cm="1">
        <f t="array" ref="AG4875">_xlfn.IFS(AF4875="FM6","Q2", AF4875="FM5", "Q2", AF4875="FM4", "Q2", AF4875="FM1", "Q1", AF4875="FM2", "Q1",AF4875="FM3", "Q1", AF4875="FM7", "Q3", AF4875="FM8", "Q3", AF4875="FM9", "Q3", AF4875="FM10", "Q4", AF4875="FM11", "Q4", AF4875="FM12", "Q4")</f>
        <v>Q1</v>
      </c>
    </row>
    <row r="4876" spans="1:33" x14ac:dyDescent="0.25">
      <c r="A4876" s="4">
        <v>18440191</v>
      </c>
      <c r="B4876" s="5" t="s">
        <v>12522</v>
      </c>
      <c r="C4876" s="4">
        <v>1</v>
      </c>
      <c r="D4876" s="5" t="s">
        <v>21</v>
      </c>
      <c r="E4876" s="4" t="s">
        <v>12523</v>
      </c>
      <c r="F4876" s="4" t="s">
        <v>217</v>
      </c>
      <c r="G4876" s="4" t="s">
        <v>218</v>
      </c>
      <c r="H4876" s="4" t="e">
        <f>VLOOKUP(Table1[[#This Row],[CountryCode]],#REF!, 2,0)</f>
        <v>#REF!</v>
      </c>
      <c r="I4876" s="4">
        <v>77.301416399999994</v>
      </c>
      <c r="J4876" s="4">
        <v>28.619529400000001</v>
      </c>
      <c r="K4876" s="4" t="s">
        <v>951</v>
      </c>
      <c r="L4876" s="4" t="s">
        <v>26</v>
      </c>
      <c r="M4876" s="4" t="s">
        <v>27</v>
      </c>
      <c r="N4876" s="4" t="s">
        <v>27</v>
      </c>
      <c r="O4876" s="4" t="s">
        <v>27</v>
      </c>
      <c r="P4876" s="4" t="s">
        <v>27</v>
      </c>
      <c r="Q4876" s="4">
        <v>1</v>
      </c>
      <c r="R4876" s="4">
        <v>16</v>
      </c>
      <c r="S4876" s="4">
        <v>150</v>
      </c>
      <c r="T48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6" s="4">
        <v>3.5</v>
      </c>
      <c r="V48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76" s="8" t="s">
        <v>3881</v>
      </c>
      <c r="X4876" s="8">
        <v>42828</v>
      </c>
      <c r="Y4876" s="4" t="str">
        <f t="shared" si="456"/>
        <v>2017</v>
      </c>
      <c r="Z4876" s="4" t="str">
        <f t="shared" si="457"/>
        <v>04</v>
      </c>
      <c r="AA4876" s="4" t="str">
        <f t="shared" si="458"/>
        <v>April</v>
      </c>
      <c r="AB4876" s="4" t="str" cm="1">
        <f t="array" ref="AB4876">_xlfn.IFS(AA4876="September", "Q2", AA4876="August", "Q2", AA4876="July", "Q2", AA4876="April", "Q1", AA4876="May", "Q1", AA4876="June", "Q1", AA4876="October", "Q3", AA4876="November", "Q3", AA4876="December", "Q3", AA4876="January", "Q4", AA4876="February", "Q4", AA4876="March", "Q4")</f>
        <v>Q1</v>
      </c>
      <c r="AC4876" s="4" t="str">
        <f t="shared" si="459"/>
        <v>2017-April</v>
      </c>
      <c r="AD4876" s="4">
        <f t="shared" si="460"/>
        <v>0</v>
      </c>
      <c r="AE4876" s="4" t="str">
        <f t="shared" si="461"/>
        <v>Saturday</v>
      </c>
      <c r="AF4876" s="4" t="str" cm="1">
        <f t="array" ref="AF4876">_xlfn.IFS(AA4876="April", "FM1", AA4876="May", "FM2", AA4876="June", "FM3", AA4876="July", "FM4", AA4876="August", "FM5", AA4876="September", "FM6", AA4876="October", "FM7", AA4876="November", "FM8", AA4876="December", "FM9", AA4876="January", "FM10", AA4876="February", "FM11", AA4876="March", "FM12")</f>
        <v>FM1</v>
      </c>
      <c r="AG4876" s="4" t="str" cm="1">
        <f t="array" ref="AG4876">_xlfn.IFS(AF4876="FM6","Q2", AF4876="FM5", "Q2", AF4876="FM4", "Q2", AF4876="FM1", "Q1", AF4876="FM2", "Q1",AF4876="FM3", "Q1", AF4876="FM7", "Q3", AF4876="FM8", "Q3", AF4876="FM9", "Q3", AF4876="FM10", "Q4", AF4876="FM11", "Q4", AF4876="FM12", "Q4")</f>
        <v>Q1</v>
      </c>
    </row>
    <row r="4877" spans="1:33" x14ac:dyDescent="0.25">
      <c r="A4877" s="4">
        <v>312620</v>
      </c>
      <c r="B4877" s="5" t="s">
        <v>12524</v>
      </c>
      <c r="C4877" s="4">
        <v>1</v>
      </c>
      <c r="D4877" s="5" t="s">
        <v>21</v>
      </c>
      <c r="E4877" s="4" t="s">
        <v>12525</v>
      </c>
      <c r="F4877" s="4" t="s">
        <v>56</v>
      </c>
      <c r="G4877" s="4" t="s">
        <v>57</v>
      </c>
      <c r="H4877" s="4" t="e">
        <f>VLOOKUP(Table1[[#This Row],[CountryCode]],#REF!, 2,0)</f>
        <v>#REF!</v>
      </c>
      <c r="I4877" s="4">
        <v>76.984726600000002</v>
      </c>
      <c r="J4877" s="4">
        <v>28.6076142</v>
      </c>
      <c r="K4877" s="4" t="s">
        <v>8707</v>
      </c>
      <c r="L4877" s="4" t="s">
        <v>26</v>
      </c>
      <c r="M4877" s="4" t="s">
        <v>27</v>
      </c>
      <c r="N4877" s="4" t="s">
        <v>27</v>
      </c>
      <c r="O4877" s="4" t="s">
        <v>27</v>
      </c>
      <c r="P4877" s="4" t="s">
        <v>27</v>
      </c>
      <c r="Q4877" s="4">
        <v>1</v>
      </c>
      <c r="R4877" s="4">
        <v>1</v>
      </c>
      <c r="S4877" s="4">
        <v>150</v>
      </c>
      <c r="T48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7" s="4">
        <v>1</v>
      </c>
      <c r="V48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77" s="8" t="s">
        <v>784</v>
      </c>
      <c r="X4877" s="8">
        <v>42852</v>
      </c>
      <c r="Y4877" s="4" t="str">
        <f t="shared" si="456"/>
        <v>2017</v>
      </c>
      <c r="Z4877" s="4" t="str">
        <f t="shared" si="457"/>
        <v>04</v>
      </c>
      <c r="AA4877" s="4" t="str">
        <f t="shared" si="458"/>
        <v>April</v>
      </c>
      <c r="AB4877" s="4" t="str" cm="1">
        <f t="array" ref="AB4877">_xlfn.IFS(AA4877="September", "Q2", AA4877="August", "Q2", AA4877="July", "Q2", AA4877="April", "Q1", AA4877="May", "Q1", AA4877="June", "Q1", AA4877="October", "Q3", AA4877="November", "Q3", AA4877="December", "Q3", AA4877="January", "Q4", AA4877="February", "Q4", AA4877="March", "Q4")</f>
        <v>Q1</v>
      </c>
      <c r="AC4877" s="4" t="str">
        <f t="shared" si="459"/>
        <v>2017-April</v>
      </c>
      <c r="AD4877" s="4">
        <f t="shared" si="460"/>
        <v>3</v>
      </c>
      <c r="AE4877" s="4" t="str">
        <f t="shared" si="461"/>
        <v>Tuesday</v>
      </c>
      <c r="AF4877" s="4" t="str" cm="1">
        <f t="array" ref="AF4877">_xlfn.IFS(AA4877="April", "FM1", AA4877="May", "FM2", AA4877="June", "FM3", AA4877="July", "FM4", AA4877="August", "FM5", AA4877="September", "FM6", AA4877="October", "FM7", AA4877="November", "FM8", AA4877="December", "FM9", AA4877="January", "FM10", AA4877="February", "FM11", AA4877="March", "FM12")</f>
        <v>FM1</v>
      </c>
      <c r="AG4877" s="4" t="str" cm="1">
        <f t="array" ref="AG4877">_xlfn.IFS(AF4877="FM6","Q2", AF4877="FM5", "Q2", AF4877="FM4", "Q2", AF4877="FM1", "Q1", AF4877="FM2", "Q1",AF4877="FM3", "Q1", AF4877="FM7", "Q3", AF4877="FM8", "Q3", AF4877="FM9", "Q3", AF4877="FM10", "Q4", AF4877="FM11", "Q4", AF4877="FM12", "Q4")</f>
        <v>Q1</v>
      </c>
    </row>
    <row r="4878" spans="1:33" x14ac:dyDescent="0.25">
      <c r="A4878" s="4">
        <v>3636</v>
      </c>
      <c r="B4878" s="5" t="s">
        <v>11590</v>
      </c>
      <c r="C4878" s="4">
        <v>1</v>
      </c>
      <c r="D4878" s="5" t="s">
        <v>21</v>
      </c>
      <c r="E4878" s="4" t="s">
        <v>12526</v>
      </c>
      <c r="F4878" s="4" t="s">
        <v>125</v>
      </c>
      <c r="G4878" s="4" t="s">
        <v>126</v>
      </c>
      <c r="H4878" s="4" t="e">
        <f>VLOOKUP(Table1[[#This Row],[CountryCode]],#REF!, 2,0)</f>
        <v>#REF!</v>
      </c>
      <c r="I4878" s="4">
        <v>77.252343400000001</v>
      </c>
      <c r="J4878" s="4">
        <v>28.548486700000002</v>
      </c>
      <c r="K4878" s="4" t="s">
        <v>1033</v>
      </c>
      <c r="L4878" s="4" t="s">
        <v>26</v>
      </c>
      <c r="M4878" s="4" t="s">
        <v>27</v>
      </c>
      <c r="N4878" s="4" t="s">
        <v>27</v>
      </c>
      <c r="O4878" s="4" t="s">
        <v>27</v>
      </c>
      <c r="P4878" s="4" t="s">
        <v>27</v>
      </c>
      <c r="Q4878" s="4">
        <v>1</v>
      </c>
      <c r="R4878" s="4">
        <v>12</v>
      </c>
      <c r="S4878" s="4">
        <v>150</v>
      </c>
      <c r="T48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8" s="4">
        <v>3</v>
      </c>
      <c r="V48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78" s="8" t="s">
        <v>8843</v>
      </c>
      <c r="X4878" s="8">
        <v>41372</v>
      </c>
      <c r="Y4878" s="4" t="str">
        <f t="shared" si="456"/>
        <v>2013</v>
      </c>
      <c r="Z4878" s="4" t="str">
        <f t="shared" si="457"/>
        <v>04</v>
      </c>
      <c r="AA4878" s="4" t="str">
        <f t="shared" si="458"/>
        <v>April</v>
      </c>
      <c r="AB4878" s="4" t="str" cm="1">
        <f t="array" ref="AB4878">_xlfn.IFS(AA4878="September", "Q2", AA4878="August", "Q2", AA4878="July", "Q2", AA4878="April", "Q1", AA4878="May", "Q1", AA4878="June", "Q1", AA4878="October", "Q3", AA4878="November", "Q3", AA4878="December", "Q3", AA4878="January", "Q4", AA4878="February", "Q4", AA4878="March", "Q4")</f>
        <v>Q1</v>
      </c>
      <c r="AC4878" s="4" t="str">
        <f t="shared" si="459"/>
        <v>2013-April</v>
      </c>
      <c r="AD4878" s="4">
        <f t="shared" si="460"/>
        <v>0</v>
      </c>
      <c r="AE4878" s="4" t="str">
        <f t="shared" si="461"/>
        <v>Saturday</v>
      </c>
      <c r="AF4878" s="4" t="str" cm="1">
        <f t="array" ref="AF4878">_xlfn.IFS(AA4878="April", "FM1", AA4878="May", "FM2", AA4878="June", "FM3", AA4878="July", "FM4", AA4878="August", "FM5", AA4878="September", "FM6", AA4878="October", "FM7", AA4878="November", "FM8", AA4878="December", "FM9", AA4878="January", "FM10", AA4878="February", "FM11", AA4878="March", "FM12")</f>
        <v>FM1</v>
      </c>
      <c r="AG4878" s="4" t="str" cm="1">
        <f t="array" ref="AG4878">_xlfn.IFS(AF4878="FM6","Q2", AF4878="FM5", "Q2", AF4878="FM4", "Q2", AF4878="FM1", "Q1", AF4878="FM2", "Q1",AF4878="FM3", "Q1", AF4878="FM7", "Q3", AF4878="FM8", "Q3", AF4878="FM9", "Q3", AF4878="FM10", "Q4", AF4878="FM11", "Q4", AF4878="FM12", "Q4")</f>
        <v>Q1</v>
      </c>
    </row>
    <row r="4879" spans="1:33" x14ac:dyDescent="0.25">
      <c r="A4879" s="4">
        <v>312146</v>
      </c>
      <c r="B4879" s="5" t="s">
        <v>12527</v>
      </c>
      <c r="C4879" s="4">
        <v>1</v>
      </c>
      <c r="D4879" s="5" t="s">
        <v>21</v>
      </c>
      <c r="E4879" s="4" t="s">
        <v>10564</v>
      </c>
      <c r="F4879" s="4" t="s">
        <v>66</v>
      </c>
      <c r="G4879" s="4" t="s">
        <v>67</v>
      </c>
      <c r="H4879" s="4" t="e">
        <f>VLOOKUP(Table1[[#This Row],[CountryCode]],#REF!, 2,0)</f>
        <v>#REF!</v>
      </c>
      <c r="I4879" s="4">
        <v>77.091116099999994</v>
      </c>
      <c r="J4879" s="4">
        <v>28.583836000000002</v>
      </c>
      <c r="K4879" s="4" t="s">
        <v>951</v>
      </c>
      <c r="L4879" s="4" t="s">
        <v>26</v>
      </c>
      <c r="M4879" s="4" t="s">
        <v>27</v>
      </c>
      <c r="N4879" s="4" t="s">
        <v>27</v>
      </c>
      <c r="O4879" s="4" t="s">
        <v>27</v>
      </c>
      <c r="P4879" s="4" t="s">
        <v>27</v>
      </c>
      <c r="Q4879" s="4">
        <v>1</v>
      </c>
      <c r="R4879" s="4">
        <v>3</v>
      </c>
      <c r="S4879" s="4">
        <v>150</v>
      </c>
      <c r="T48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9" s="4">
        <v>1</v>
      </c>
      <c r="V48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79" s="8" t="s">
        <v>8861</v>
      </c>
      <c r="X4879" s="8">
        <v>41391</v>
      </c>
      <c r="Y4879" s="4" t="str">
        <f t="shared" si="456"/>
        <v>2013</v>
      </c>
      <c r="Z4879" s="4" t="str">
        <f t="shared" si="457"/>
        <v>04</v>
      </c>
      <c r="AA4879" s="4" t="str">
        <f t="shared" si="458"/>
        <v>April</v>
      </c>
      <c r="AB4879" s="4" t="str" cm="1">
        <f t="array" ref="AB4879">_xlfn.IFS(AA4879="September", "Q2", AA4879="August", "Q2", AA4879="July", "Q2", AA4879="April", "Q1", AA4879="May", "Q1", AA4879="June", "Q1", AA4879="October", "Q3", AA4879="November", "Q3", AA4879="December", "Q3", AA4879="January", "Q4", AA4879="February", "Q4", AA4879="March", "Q4")</f>
        <v>Q1</v>
      </c>
      <c r="AC4879" s="4" t="str">
        <f t="shared" si="459"/>
        <v>2013-April</v>
      </c>
      <c r="AD4879" s="4">
        <f t="shared" si="460"/>
        <v>5</v>
      </c>
      <c r="AE4879" s="4" t="str">
        <f t="shared" si="461"/>
        <v>Thursday</v>
      </c>
      <c r="AF4879" s="4" t="str" cm="1">
        <f t="array" ref="AF4879">_xlfn.IFS(AA4879="April", "FM1", AA4879="May", "FM2", AA4879="June", "FM3", AA4879="July", "FM4", AA4879="August", "FM5", AA4879="September", "FM6", AA4879="October", "FM7", AA4879="November", "FM8", AA4879="December", "FM9", AA4879="January", "FM10", AA4879="February", "FM11", AA4879="March", "FM12")</f>
        <v>FM1</v>
      </c>
      <c r="AG4879" s="4" t="str" cm="1">
        <f t="array" ref="AG4879">_xlfn.IFS(AF4879="FM6","Q2", AF4879="FM5", "Q2", AF4879="FM4", "Q2", AF4879="FM1", "Q1", AF4879="FM2", "Q1",AF4879="FM3", "Q1", AF4879="FM7", "Q3", AF4879="FM8", "Q3", AF4879="FM9", "Q3", AF4879="FM10", "Q4", AF4879="FM11", "Q4", AF4879="FM12", "Q4")</f>
        <v>Q1</v>
      </c>
    </row>
    <row r="4880" spans="1:33" x14ac:dyDescent="0.25">
      <c r="A4880" s="4">
        <v>307986</v>
      </c>
      <c r="B4880" s="5" t="s">
        <v>12528</v>
      </c>
      <c r="C4880" s="4">
        <v>1</v>
      </c>
      <c r="D4880" s="5" t="s">
        <v>21</v>
      </c>
      <c r="E4880" s="4" t="s">
        <v>12529</v>
      </c>
      <c r="F4880" s="4" t="s">
        <v>1209</v>
      </c>
      <c r="G4880" s="4" t="s">
        <v>1210</v>
      </c>
      <c r="H4880" s="4" t="e">
        <f>VLOOKUP(Table1[[#This Row],[CountryCode]],#REF!, 2,0)</f>
        <v>#REF!</v>
      </c>
      <c r="I4880" s="4">
        <v>77.292189559999997</v>
      </c>
      <c r="J4880" s="4">
        <v>28.669516479999999</v>
      </c>
      <c r="K4880" s="4" t="s">
        <v>937</v>
      </c>
      <c r="L4880" s="4" t="s">
        <v>26</v>
      </c>
      <c r="M4880" s="4" t="s">
        <v>27</v>
      </c>
      <c r="N4880" s="4" t="s">
        <v>27</v>
      </c>
      <c r="O4880" s="4" t="s">
        <v>27</v>
      </c>
      <c r="P4880" s="4" t="s">
        <v>27</v>
      </c>
      <c r="Q4880" s="4">
        <v>1</v>
      </c>
      <c r="R4880" s="4">
        <v>11</v>
      </c>
      <c r="S4880" s="4">
        <v>150</v>
      </c>
      <c r="T48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0" s="4">
        <v>3.2</v>
      </c>
      <c r="V48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80" s="8" t="s">
        <v>5836</v>
      </c>
      <c r="X4880" s="8">
        <v>42108</v>
      </c>
      <c r="Y4880" s="4" t="str">
        <f t="shared" si="456"/>
        <v>2015</v>
      </c>
      <c r="Z4880" s="4" t="str">
        <f t="shared" si="457"/>
        <v>04</v>
      </c>
      <c r="AA4880" s="4" t="str">
        <f t="shared" si="458"/>
        <v>April</v>
      </c>
      <c r="AB4880" s="4" t="str" cm="1">
        <f t="array" ref="AB4880">_xlfn.IFS(AA4880="September", "Q2", AA4880="August", "Q2", AA4880="July", "Q2", AA4880="April", "Q1", AA4880="May", "Q1", AA4880="June", "Q1", AA4880="October", "Q3", AA4880="November", "Q3", AA4880="December", "Q3", AA4880="January", "Q4", AA4880="February", "Q4", AA4880="March", "Q4")</f>
        <v>Q1</v>
      </c>
      <c r="AC4880" s="4" t="str">
        <f t="shared" si="459"/>
        <v>2015-April</v>
      </c>
      <c r="AD4880" s="4">
        <f t="shared" si="460"/>
        <v>1</v>
      </c>
      <c r="AE4880" s="4" t="str">
        <f t="shared" si="461"/>
        <v>Sunday</v>
      </c>
      <c r="AF4880" s="4" t="str" cm="1">
        <f t="array" ref="AF4880">_xlfn.IFS(AA4880="April", "FM1", AA4880="May", "FM2", AA4880="June", "FM3", AA4880="July", "FM4", AA4880="August", "FM5", AA4880="September", "FM6", AA4880="October", "FM7", AA4880="November", "FM8", AA4880="December", "FM9", AA4880="January", "FM10", AA4880="February", "FM11", AA4880="March", "FM12")</f>
        <v>FM1</v>
      </c>
      <c r="AG4880" s="4" t="str" cm="1">
        <f t="array" ref="AG4880">_xlfn.IFS(AF4880="FM6","Q2", AF4880="FM5", "Q2", AF4880="FM4", "Q2", AF4880="FM1", "Q1", AF4880="FM2", "Q1",AF4880="FM3", "Q1", AF4880="FM7", "Q3", AF4880="FM8", "Q3", AF4880="FM9", "Q3", AF4880="FM10", "Q4", AF4880="FM11", "Q4", AF4880="FM12", "Q4")</f>
        <v>Q1</v>
      </c>
    </row>
    <row r="4881" spans="1:33" x14ac:dyDescent="0.25">
      <c r="A4881" s="4">
        <v>18312644</v>
      </c>
      <c r="B4881" s="5" t="s">
        <v>12530</v>
      </c>
      <c r="C4881" s="4">
        <v>1</v>
      </c>
      <c r="D4881" s="5" t="s">
        <v>21</v>
      </c>
      <c r="E4881" s="4" t="s">
        <v>12531</v>
      </c>
      <c r="F4881" s="4" t="s">
        <v>1635</v>
      </c>
      <c r="G4881" s="4" t="s">
        <v>1636</v>
      </c>
      <c r="H4881" s="4" t="e">
        <f>VLOOKUP(Table1[[#This Row],[CountryCode]],#REF!, 2,0)</f>
        <v>#REF!</v>
      </c>
      <c r="I4881" s="4">
        <v>77.094911199999999</v>
      </c>
      <c r="J4881" s="4">
        <v>28.640446300000001</v>
      </c>
      <c r="K4881" s="4" t="s">
        <v>11619</v>
      </c>
      <c r="L4881" s="4" t="s">
        <v>26</v>
      </c>
      <c r="M4881" s="4" t="s">
        <v>27</v>
      </c>
      <c r="N4881" s="4" t="s">
        <v>27</v>
      </c>
      <c r="O4881" s="4" t="s">
        <v>27</v>
      </c>
      <c r="P4881" s="4" t="s">
        <v>27</v>
      </c>
      <c r="Q4881" s="4">
        <v>1</v>
      </c>
      <c r="R4881" s="4">
        <v>2</v>
      </c>
      <c r="S4881" s="4">
        <v>150</v>
      </c>
      <c r="T48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1" s="4">
        <v>1</v>
      </c>
      <c r="V48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81" s="8" t="s">
        <v>1242</v>
      </c>
      <c r="X4881" s="8">
        <v>41753</v>
      </c>
      <c r="Y4881" s="4" t="str">
        <f t="shared" si="456"/>
        <v>2014</v>
      </c>
      <c r="Z4881" s="4" t="str">
        <f t="shared" si="457"/>
        <v>04</v>
      </c>
      <c r="AA4881" s="4" t="str">
        <f t="shared" si="458"/>
        <v>April</v>
      </c>
      <c r="AB4881" s="4" t="str" cm="1">
        <f t="array" ref="AB4881">_xlfn.IFS(AA4881="September", "Q2", AA4881="August", "Q2", AA4881="July", "Q2", AA4881="April", "Q1", AA4881="May", "Q1", AA4881="June", "Q1", AA4881="October", "Q3", AA4881="November", "Q3", AA4881="December", "Q3", AA4881="January", "Q4", AA4881="February", "Q4", AA4881="March", "Q4")</f>
        <v>Q1</v>
      </c>
      <c r="AC4881" s="4" t="str">
        <f t="shared" si="459"/>
        <v>2014-April</v>
      </c>
      <c r="AD4881" s="4">
        <f t="shared" si="460"/>
        <v>3</v>
      </c>
      <c r="AE4881" s="4" t="str">
        <f t="shared" si="461"/>
        <v>Tuesday</v>
      </c>
      <c r="AF4881" s="4" t="str" cm="1">
        <f t="array" ref="AF4881">_xlfn.IFS(AA4881="April", "FM1", AA4881="May", "FM2", AA4881="June", "FM3", AA4881="July", "FM4", AA4881="August", "FM5", AA4881="September", "FM6", AA4881="October", "FM7", AA4881="November", "FM8", AA4881="December", "FM9", AA4881="January", "FM10", AA4881="February", "FM11", AA4881="March", "FM12")</f>
        <v>FM1</v>
      </c>
      <c r="AG4881" s="4" t="str" cm="1">
        <f t="array" ref="AG4881">_xlfn.IFS(AF4881="FM6","Q2", AF4881="FM5", "Q2", AF4881="FM4", "Q2", AF4881="FM1", "Q1", AF4881="FM2", "Q1",AF4881="FM3", "Q1", AF4881="FM7", "Q3", AF4881="FM8", "Q3", AF4881="FM9", "Q3", AF4881="FM10", "Q4", AF4881="FM11", "Q4", AF4881="FM12", "Q4")</f>
        <v>Q1</v>
      </c>
    </row>
    <row r="4882" spans="1:33" x14ac:dyDescent="0.25">
      <c r="A4882" s="4">
        <v>18037796</v>
      </c>
      <c r="B4882" s="5" t="s">
        <v>12532</v>
      </c>
      <c r="C4882" s="4">
        <v>1</v>
      </c>
      <c r="D4882" s="5" t="s">
        <v>21</v>
      </c>
      <c r="E4882" s="4" t="s">
        <v>10516</v>
      </c>
      <c r="F4882" s="4" t="s">
        <v>1635</v>
      </c>
      <c r="G4882" s="4" t="s">
        <v>1636</v>
      </c>
      <c r="H4882" s="4" t="e">
        <f>VLOOKUP(Table1[[#This Row],[CountryCode]],#REF!, 2,0)</f>
        <v>#REF!</v>
      </c>
      <c r="I4882" s="4">
        <v>77.099546200000006</v>
      </c>
      <c r="J4882" s="4">
        <v>28.645093200000002</v>
      </c>
      <c r="K4882" s="4" t="s">
        <v>1571</v>
      </c>
      <c r="L4882" s="4" t="s">
        <v>26</v>
      </c>
      <c r="M4882" s="4" t="s">
        <v>27</v>
      </c>
      <c r="N4882" s="4" t="s">
        <v>27</v>
      </c>
      <c r="O4882" s="4" t="s">
        <v>27</v>
      </c>
      <c r="P4882" s="4" t="s">
        <v>27</v>
      </c>
      <c r="Q4882" s="4">
        <v>1</v>
      </c>
      <c r="R4882" s="4">
        <v>3</v>
      </c>
      <c r="S4882" s="4">
        <v>150</v>
      </c>
      <c r="T48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2" s="4">
        <v>1</v>
      </c>
      <c r="V48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82" s="8" t="s">
        <v>784</v>
      </c>
      <c r="X4882" s="8">
        <v>42852</v>
      </c>
      <c r="Y4882" s="4" t="str">
        <f t="shared" si="456"/>
        <v>2017</v>
      </c>
      <c r="Z4882" s="4" t="str">
        <f t="shared" si="457"/>
        <v>04</v>
      </c>
      <c r="AA4882" s="4" t="str">
        <f t="shared" si="458"/>
        <v>April</v>
      </c>
      <c r="AB4882" s="4" t="str" cm="1">
        <f t="array" ref="AB4882">_xlfn.IFS(AA4882="September", "Q2", AA4882="August", "Q2", AA4882="July", "Q2", AA4882="April", "Q1", AA4882="May", "Q1", AA4882="June", "Q1", AA4882="October", "Q3", AA4882="November", "Q3", AA4882="December", "Q3", AA4882="January", "Q4", AA4882="February", "Q4", AA4882="March", "Q4")</f>
        <v>Q1</v>
      </c>
      <c r="AC4882" s="4" t="str">
        <f t="shared" si="459"/>
        <v>2017-April</v>
      </c>
      <c r="AD4882" s="4">
        <f t="shared" si="460"/>
        <v>3</v>
      </c>
      <c r="AE4882" s="4" t="str">
        <f t="shared" si="461"/>
        <v>Tuesday</v>
      </c>
      <c r="AF4882" s="4" t="str" cm="1">
        <f t="array" ref="AF4882">_xlfn.IFS(AA4882="April", "FM1", AA4882="May", "FM2", AA4882="June", "FM3", AA4882="July", "FM4", AA4882="August", "FM5", AA4882="September", "FM6", AA4882="October", "FM7", AA4882="November", "FM8", AA4882="December", "FM9", AA4882="January", "FM10", AA4882="February", "FM11", AA4882="March", "FM12")</f>
        <v>FM1</v>
      </c>
      <c r="AG4882" s="4" t="str" cm="1">
        <f t="array" ref="AG4882">_xlfn.IFS(AF4882="FM6","Q2", AF4882="FM5", "Q2", AF4882="FM4", "Q2", AF4882="FM1", "Q1", AF4882="FM2", "Q1",AF4882="FM3", "Q1", AF4882="FM7", "Q3", AF4882="FM8", "Q3", AF4882="FM9", "Q3", AF4882="FM10", "Q4", AF4882="FM11", "Q4", AF4882="FM12", "Q4")</f>
        <v>Q1</v>
      </c>
    </row>
    <row r="4883" spans="1:33" x14ac:dyDescent="0.25">
      <c r="A4883" s="4">
        <v>7613</v>
      </c>
      <c r="B4883" s="5" t="s">
        <v>12533</v>
      </c>
      <c r="C4883" s="4">
        <v>1</v>
      </c>
      <c r="D4883" s="5" t="s">
        <v>21</v>
      </c>
      <c r="E4883" s="4" t="s">
        <v>12534</v>
      </c>
      <c r="F4883" s="4" t="s">
        <v>313</v>
      </c>
      <c r="G4883" s="4" t="s">
        <v>314</v>
      </c>
      <c r="H4883" s="4" t="e">
        <f>VLOOKUP(Table1[[#This Row],[CountryCode]],#REF!, 2,0)</f>
        <v>#REF!</v>
      </c>
      <c r="I4883" s="4">
        <v>77.248846999999998</v>
      </c>
      <c r="J4883" s="4">
        <v>28.539921499999998</v>
      </c>
      <c r="K4883" s="4" t="s">
        <v>937</v>
      </c>
      <c r="L4883" s="4" t="s">
        <v>26</v>
      </c>
      <c r="M4883" s="4" t="s">
        <v>27</v>
      </c>
      <c r="N4883" s="4" t="s">
        <v>27</v>
      </c>
      <c r="O4883" s="4" t="s">
        <v>27</v>
      </c>
      <c r="P4883" s="4" t="s">
        <v>27</v>
      </c>
      <c r="Q4883" s="4">
        <v>1</v>
      </c>
      <c r="R4883" s="4">
        <v>17</v>
      </c>
      <c r="S4883" s="4">
        <v>150</v>
      </c>
      <c r="T48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3" s="4">
        <v>3.2</v>
      </c>
      <c r="V48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83" s="8" t="s">
        <v>12535</v>
      </c>
      <c r="X4883" s="8">
        <v>40257</v>
      </c>
      <c r="Y4883" s="4" t="str">
        <f t="shared" si="456"/>
        <v>2010</v>
      </c>
      <c r="Z4883" s="4" t="str">
        <f t="shared" si="457"/>
        <v>03</v>
      </c>
      <c r="AA4883" s="4" t="str">
        <f t="shared" si="458"/>
        <v>March</v>
      </c>
      <c r="AB4883" s="4" t="str" cm="1">
        <f t="array" ref="AB4883">_xlfn.IFS(AA4883="September", "Q2", AA4883="August", "Q2", AA4883="July", "Q2", AA4883="April", "Q1", AA4883="May", "Q1", AA4883="June", "Q1", AA4883="October", "Q3", AA4883="November", "Q3", AA4883="December", "Q3", AA4883="January", "Q4", AA4883="February", "Q4", AA4883="March", "Q4")</f>
        <v>Q4</v>
      </c>
      <c r="AC4883" s="4" t="str">
        <f t="shared" si="459"/>
        <v>2010-March</v>
      </c>
      <c r="AD4883" s="4">
        <f t="shared" si="460"/>
        <v>5</v>
      </c>
      <c r="AE4883" s="4" t="str">
        <f t="shared" si="461"/>
        <v>Thursday</v>
      </c>
      <c r="AF4883" s="4" t="str" cm="1">
        <f t="array" ref="AF4883">_xlfn.IFS(AA4883="April", "FM1", AA4883="May", "FM2", AA4883="June", "FM3", AA4883="July", "FM4", AA4883="August", "FM5", AA4883="September", "FM6", AA4883="October", "FM7", AA4883="November", "FM8", AA4883="December", "FM9", AA4883="January", "FM10", AA4883="February", "FM11", AA4883="March", "FM12")</f>
        <v>FM12</v>
      </c>
      <c r="AG4883" s="4" t="str" cm="1">
        <f t="array" ref="AG4883">_xlfn.IFS(AF4883="FM6","Q2", AF4883="FM5", "Q2", AF4883="FM4", "Q2", AF4883="FM1", "Q1", AF4883="FM2", "Q1",AF4883="FM3", "Q1", AF4883="FM7", "Q3", AF4883="FM8", "Q3", AF4883="FM9", "Q3", AF4883="FM10", "Q4", AF4883="FM11", "Q4", AF4883="FM12", "Q4")</f>
        <v>Q4</v>
      </c>
    </row>
    <row r="4884" spans="1:33" x14ac:dyDescent="0.25">
      <c r="A4884" s="4">
        <v>310143</v>
      </c>
      <c r="B4884" s="5" t="s">
        <v>12536</v>
      </c>
      <c r="C4884" s="4">
        <v>1</v>
      </c>
      <c r="D4884" s="5" t="s">
        <v>21</v>
      </c>
      <c r="E4884" s="4" t="s">
        <v>12537</v>
      </c>
      <c r="F4884" s="4" t="s">
        <v>892</v>
      </c>
      <c r="G4884" s="4" t="s">
        <v>893</v>
      </c>
      <c r="H4884" s="4" t="e">
        <f>VLOOKUP(Table1[[#This Row],[CountryCode]],#REF!, 2,0)</f>
        <v>#REF!</v>
      </c>
      <c r="I4884" s="4">
        <v>77.222148200000007</v>
      </c>
      <c r="J4884" s="4">
        <v>28.6343484</v>
      </c>
      <c r="K4884" s="4" t="s">
        <v>960</v>
      </c>
      <c r="L4884" s="4" t="s">
        <v>26</v>
      </c>
      <c r="M4884" s="4" t="s">
        <v>27</v>
      </c>
      <c r="N4884" s="4" t="s">
        <v>36</v>
      </c>
      <c r="O4884" s="4" t="s">
        <v>27</v>
      </c>
      <c r="P4884" s="4" t="s">
        <v>27</v>
      </c>
      <c r="Q4884" s="4">
        <v>1</v>
      </c>
      <c r="R4884" s="4">
        <v>2620</v>
      </c>
      <c r="S4884" s="4">
        <v>150</v>
      </c>
      <c r="T48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4" s="4">
        <v>4.9000000000000004</v>
      </c>
      <c r="V48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4884" s="8" t="s">
        <v>3080</v>
      </c>
      <c r="X4884" s="8">
        <v>41350</v>
      </c>
      <c r="Y4884" s="4" t="str">
        <f t="shared" si="456"/>
        <v>2013</v>
      </c>
      <c r="Z4884" s="4" t="str">
        <f t="shared" si="457"/>
        <v>03</v>
      </c>
      <c r="AA4884" s="4" t="str">
        <f t="shared" si="458"/>
        <v>March</v>
      </c>
      <c r="AB4884" s="4" t="str" cm="1">
        <f t="array" ref="AB4884">_xlfn.IFS(AA4884="September", "Q2", AA4884="August", "Q2", AA4884="July", "Q2", AA4884="April", "Q1", AA4884="May", "Q1", AA4884="June", "Q1", AA4884="October", "Q3", AA4884="November", "Q3", AA4884="December", "Q3", AA4884="January", "Q4", AA4884="February", "Q4", AA4884="March", "Q4")</f>
        <v>Q4</v>
      </c>
      <c r="AC4884" s="4" t="str">
        <f t="shared" si="459"/>
        <v>2013-March</v>
      </c>
      <c r="AD4884" s="4">
        <f t="shared" si="460"/>
        <v>6</v>
      </c>
      <c r="AE4884" s="4" t="str">
        <f t="shared" si="461"/>
        <v>Friday</v>
      </c>
      <c r="AF4884" s="4" t="str" cm="1">
        <f t="array" ref="AF4884">_xlfn.IFS(AA4884="April", "FM1", AA4884="May", "FM2", AA4884="June", "FM3", AA4884="July", "FM4", AA4884="August", "FM5", AA4884="September", "FM6", AA4884="October", "FM7", AA4884="November", "FM8", AA4884="December", "FM9", AA4884="January", "FM10", AA4884="February", "FM11", AA4884="March", "FM12")</f>
        <v>FM12</v>
      </c>
      <c r="AG4884" s="4" t="str" cm="1">
        <f t="array" ref="AG4884">_xlfn.IFS(AF4884="FM6","Q2", AF4884="FM5", "Q2", AF4884="FM4", "Q2", AF4884="FM1", "Q1", AF4884="FM2", "Q1",AF4884="FM3", "Q1", AF4884="FM7", "Q3", AF4884="FM8", "Q3", AF4884="FM9", "Q3", AF4884="FM10", "Q4", AF4884="FM11", "Q4", AF4884="FM12", "Q4")</f>
        <v>Q4</v>
      </c>
    </row>
    <row r="4885" spans="1:33" x14ac:dyDescent="0.25">
      <c r="A4885" s="4">
        <v>18427869</v>
      </c>
      <c r="B4885" s="5" t="s">
        <v>2280</v>
      </c>
      <c r="C4885" s="4">
        <v>1</v>
      </c>
      <c r="D4885" s="5" t="s">
        <v>21</v>
      </c>
      <c r="E4885" s="4" t="s">
        <v>12538</v>
      </c>
      <c r="F4885" s="4" t="s">
        <v>394</v>
      </c>
      <c r="G4885" s="4" t="s">
        <v>395</v>
      </c>
      <c r="H4885" s="4" t="e">
        <f>VLOOKUP(Table1[[#This Row],[CountryCode]],#REF!, 2,0)</f>
        <v>#REF!</v>
      </c>
      <c r="I4885" s="4">
        <v>77.208868499999994</v>
      </c>
      <c r="J4885" s="4">
        <v>28.7011015</v>
      </c>
      <c r="K4885" s="4" t="s">
        <v>2282</v>
      </c>
      <c r="L4885" s="4" t="s">
        <v>26</v>
      </c>
      <c r="M4885" s="4" t="s">
        <v>27</v>
      </c>
      <c r="N4885" s="4" t="s">
        <v>27</v>
      </c>
      <c r="O4885" s="4" t="s">
        <v>27</v>
      </c>
      <c r="P4885" s="4" t="s">
        <v>27</v>
      </c>
      <c r="Q4885" s="4">
        <v>1</v>
      </c>
      <c r="R4885" s="4">
        <v>5</v>
      </c>
      <c r="S4885" s="4">
        <v>150</v>
      </c>
      <c r="T48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5" s="4">
        <v>2.9</v>
      </c>
      <c r="V48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885" s="8" t="s">
        <v>6020</v>
      </c>
      <c r="X4885" s="8">
        <v>42068</v>
      </c>
      <c r="Y4885" s="4" t="str">
        <f t="shared" si="456"/>
        <v>2015</v>
      </c>
      <c r="Z4885" s="4" t="str">
        <f t="shared" si="457"/>
        <v>03</v>
      </c>
      <c r="AA4885" s="4" t="str">
        <f t="shared" si="458"/>
        <v>March</v>
      </c>
      <c r="AB4885" s="4" t="str" cm="1">
        <f t="array" ref="AB4885">_xlfn.IFS(AA4885="September", "Q2", AA4885="August", "Q2", AA4885="July", "Q2", AA4885="April", "Q1", AA4885="May", "Q1", AA4885="June", "Q1", AA4885="October", "Q3", AA4885="November", "Q3", AA4885="December", "Q3", AA4885="January", "Q4", AA4885="February", "Q4", AA4885="March", "Q4")</f>
        <v>Q4</v>
      </c>
      <c r="AC4885" s="4" t="str">
        <f t="shared" si="459"/>
        <v>2015-March</v>
      </c>
      <c r="AD4885" s="4">
        <f t="shared" si="460"/>
        <v>3</v>
      </c>
      <c r="AE4885" s="4" t="str">
        <f t="shared" si="461"/>
        <v>Tuesday</v>
      </c>
      <c r="AF4885" s="4" t="str" cm="1">
        <f t="array" ref="AF4885">_xlfn.IFS(AA4885="April", "FM1", AA4885="May", "FM2", AA4885="June", "FM3", AA4885="July", "FM4", AA4885="August", "FM5", AA4885="September", "FM6", AA4885="October", "FM7", AA4885="November", "FM8", AA4885="December", "FM9", AA4885="January", "FM10", AA4885="February", "FM11", AA4885="March", "FM12")</f>
        <v>FM12</v>
      </c>
      <c r="AG4885" s="4" t="str" cm="1">
        <f t="array" ref="AG4885">_xlfn.IFS(AF4885="FM6","Q2", AF4885="FM5", "Q2", AF4885="FM4", "Q2", AF4885="FM1", "Q1", AF4885="FM2", "Q1",AF4885="FM3", "Q1", AF4885="FM7", "Q3", AF4885="FM8", "Q3", AF4885="FM9", "Q3", AF4885="FM10", "Q4", AF4885="FM11", "Q4", AF4885="FM12", "Q4")</f>
        <v>Q4</v>
      </c>
    </row>
    <row r="4886" spans="1:33" x14ac:dyDescent="0.25">
      <c r="A4886" s="4">
        <v>18349919</v>
      </c>
      <c r="B4886" s="5" t="s">
        <v>12539</v>
      </c>
      <c r="C4886" s="4">
        <v>1</v>
      </c>
      <c r="D4886" s="5" t="s">
        <v>21</v>
      </c>
      <c r="E4886" s="4" t="s">
        <v>12540</v>
      </c>
      <c r="F4886" s="4" t="s">
        <v>198</v>
      </c>
      <c r="G4886" s="4" t="s">
        <v>199</v>
      </c>
      <c r="H4886" s="4" t="e">
        <f>VLOOKUP(Table1[[#This Row],[CountryCode]],#REF!, 2,0)</f>
        <v>#REF!</v>
      </c>
      <c r="I4886" s="4">
        <v>77.204565799999997</v>
      </c>
      <c r="J4886" s="4">
        <v>28.5513376</v>
      </c>
      <c r="K4886" s="4" t="s">
        <v>960</v>
      </c>
      <c r="L4886" s="4" t="s">
        <v>26</v>
      </c>
      <c r="M4886" s="4" t="s">
        <v>27</v>
      </c>
      <c r="N4886" s="4" t="s">
        <v>36</v>
      </c>
      <c r="O4886" s="4" t="s">
        <v>27</v>
      </c>
      <c r="P4886" s="4" t="s">
        <v>27</v>
      </c>
      <c r="Q4886" s="4">
        <v>1</v>
      </c>
      <c r="R4886" s="4">
        <v>67</v>
      </c>
      <c r="S4886" s="4">
        <v>150</v>
      </c>
      <c r="T48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6" s="4">
        <v>4.5</v>
      </c>
      <c r="V48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886" s="8" t="s">
        <v>12541</v>
      </c>
      <c r="X4886" s="8">
        <v>40996</v>
      </c>
      <c r="Y4886" s="4" t="str">
        <f t="shared" si="456"/>
        <v>2012</v>
      </c>
      <c r="Z4886" s="4" t="str">
        <f t="shared" si="457"/>
        <v>03</v>
      </c>
      <c r="AA4886" s="4" t="str">
        <f t="shared" si="458"/>
        <v>March</v>
      </c>
      <c r="AB4886" s="4" t="str" cm="1">
        <f t="array" ref="AB4886">_xlfn.IFS(AA4886="September", "Q2", AA4886="August", "Q2", AA4886="July", "Q2", AA4886="April", "Q1", AA4886="May", "Q1", AA4886="June", "Q1", AA4886="October", "Q3", AA4886="November", "Q3", AA4886="December", "Q3", AA4886="January", "Q4", AA4886="February", "Q4", AA4886="March", "Q4")</f>
        <v>Q4</v>
      </c>
      <c r="AC4886" s="4" t="str">
        <f t="shared" si="459"/>
        <v>2012-March</v>
      </c>
      <c r="AD4886" s="4">
        <f t="shared" si="460"/>
        <v>2</v>
      </c>
      <c r="AE4886" s="4" t="str">
        <f t="shared" si="461"/>
        <v>Monday</v>
      </c>
      <c r="AF4886" s="4" t="str" cm="1">
        <f t="array" ref="AF4886">_xlfn.IFS(AA4886="April", "FM1", AA4886="May", "FM2", AA4886="June", "FM3", AA4886="July", "FM4", AA4886="August", "FM5", AA4886="September", "FM6", AA4886="October", "FM7", AA4886="November", "FM8", AA4886="December", "FM9", AA4886="January", "FM10", AA4886="February", "FM11", AA4886="March", "FM12")</f>
        <v>FM12</v>
      </c>
      <c r="AG4886" s="4" t="str" cm="1">
        <f t="array" ref="AG4886">_xlfn.IFS(AF4886="FM6","Q2", AF4886="FM5", "Q2", AF4886="FM4", "Q2", AF4886="FM1", "Q1", AF4886="FM2", "Q1",AF4886="FM3", "Q1", AF4886="FM7", "Q3", AF4886="FM8", "Q3", AF4886="FM9", "Q3", AF4886="FM10", "Q4", AF4886="FM11", "Q4", AF4886="FM12", "Q4")</f>
        <v>Q4</v>
      </c>
    </row>
    <row r="4887" spans="1:33" x14ac:dyDescent="0.25">
      <c r="A4887" s="4">
        <v>18400724</v>
      </c>
      <c r="B4887" s="5" t="s">
        <v>11358</v>
      </c>
      <c r="C4887" s="4">
        <v>1</v>
      </c>
      <c r="D4887" s="5" t="s">
        <v>21</v>
      </c>
      <c r="E4887" s="4" t="s">
        <v>12542</v>
      </c>
      <c r="F4887" s="4" t="s">
        <v>1136</v>
      </c>
      <c r="G4887" s="4" t="s">
        <v>1137</v>
      </c>
      <c r="H4887" s="4" t="e">
        <f>VLOOKUP(Table1[[#This Row],[CountryCode]],#REF!, 2,0)</f>
        <v>#REF!</v>
      </c>
      <c r="I4887" s="4">
        <v>77.218555199999997</v>
      </c>
      <c r="J4887" s="4">
        <v>28.628809</v>
      </c>
      <c r="K4887" s="4" t="s">
        <v>951</v>
      </c>
      <c r="L4887" s="4" t="s">
        <v>26</v>
      </c>
      <c r="M4887" s="4" t="s">
        <v>27</v>
      </c>
      <c r="N4887" s="4" t="s">
        <v>27</v>
      </c>
      <c r="O4887" s="4" t="s">
        <v>27</v>
      </c>
      <c r="P4887" s="4" t="s">
        <v>27</v>
      </c>
      <c r="Q4887" s="4">
        <v>1</v>
      </c>
      <c r="R4887" s="4">
        <v>12</v>
      </c>
      <c r="S4887" s="4">
        <v>150</v>
      </c>
      <c r="T48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7" s="4">
        <v>3.2</v>
      </c>
      <c r="V48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87" s="8" t="s">
        <v>11084</v>
      </c>
      <c r="X4887" s="8">
        <v>41723</v>
      </c>
      <c r="Y4887" s="4" t="str">
        <f t="shared" si="456"/>
        <v>2014</v>
      </c>
      <c r="Z4887" s="4" t="str">
        <f t="shared" si="457"/>
        <v>03</v>
      </c>
      <c r="AA4887" s="4" t="str">
        <f t="shared" si="458"/>
        <v>March</v>
      </c>
      <c r="AB4887" s="4" t="str" cm="1">
        <f t="array" ref="AB4887">_xlfn.IFS(AA4887="September", "Q2", AA4887="August", "Q2", AA4887="July", "Q2", AA4887="April", "Q1", AA4887="May", "Q1", AA4887="June", "Q1", AA4887="October", "Q3", AA4887="November", "Q3", AA4887="December", "Q3", AA4887="January", "Q4", AA4887="February", "Q4", AA4887="March", "Q4")</f>
        <v>Q4</v>
      </c>
      <c r="AC4887" s="4" t="str">
        <f t="shared" si="459"/>
        <v>2014-March</v>
      </c>
      <c r="AD4887" s="4">
        <f t="shared" si="460"/>
        <v>1</v>
      </c>
      <c r="AE4887" s="4" t="str">
        <f t="shared" si="461"/>
        <v>Sunday</v>
      </c>
      <c r="AF4887" s="4" t="str" cm="1">
        <f t="array" ref="AF4887">_xlfn.IFS(AA4887="April", "FM1", AA4887="May", "FM2", AA4887="June", "FM3", AA4887="July", "FM4", AA4887="August", "FM5", AA4887="September", "FM6", AA4887="October", "FM7", AA4887="November", "FM8", AA4887="December", "FM9", AA4887="January", "FM10", AA4887="February", "FM11", AA4887="March", "FM12")</f>
        <v>FM12</v>
      </c>
      <c r="AG4887" s="4" t="str" cm="1">
        <f t="array" ref="AG4887">_xlfn.IFS(AF4887="FM6","Q2", AF4887="FM5", "Q2", AF4887="FM4", "Q2", AF4887="FM1", "Q1", AF4887="FM2", "Q1",AF4887="FM3", "Q1", AF4887="FM7", "Q3", AF4887="FM8", "Q3", AF4887="FM9", "Q3", AF4887="FM10", "Q4", AF4887="FM11", "Q4", AF4887="FM12", "Q4")</f>
        <v>Q4</v>
      </c>
    </row>
    <row r="4888" spans="1:33" x14ac:dyDescent="0.25">
      <c r="A4888" s="4">
        <v>309844</v>
      </c>
      <c r="B4888" s="5" t="s">
        <v>12539</v>
      </c>
      <c r="C4888" s="4">
        <v>1</v>
      </c>
      <c r="D4888" s="5" t="s">
        <v>21</v>
      </c>
      <c r="E4888" s="4" t="s">
        <v>12543</v>
      </c>
      <c r="F4888" s="4" t="s">
        <v>2701</v>
      </c>
      <c r="G4888" s="4" t="s">
        <v>2702</v>
      </c>
      <c r="H4888" s="4" t="e">
        <f>VLOOKUP(Table1[[#This Row],[CountryCode]],#REF!, 2,0)</f>
        <v>#REF!</v>
      </c>
      <c r="I4888" s="4">
        <v>77.238610600000001</v>
      </c>
      <c r="J4888" s="4">
        <v>28.5367441</v>
      </c>
      <c r="K4888" s="4" t="s">
        <v>960</v>
      </c>
      <c r="L4888" s="4" t="s">
        <v>26</v>
      </c>
      <c r="M4888" s="4" t="s">
        <v>27</v>
      </c>
      <c r="N4888" s="4" t="s">
        <v>36</v>
      </c>
      <c r="O4888" s="4" t="s">
        <v>27</v>
      </c>
      <c r="P4888" s="4" t="s">
        <v>27</v>
      </c>
      <c r="Q4888" s="4">
        <v>1</v>
      </c>
      <c r="R4888" s="4">
        <v>665</v>
      </c>
      <c r="S4888" s="4">
        <v>150</v>
      </c>
      <c r="T48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8" s="4">
        <v>4.5</v>
      </c>
      <c r="V48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888" s="8" t="s">
        <v>3228</v>
      </c>
      <c r="X4888" s="8">
        <v>42086</v>
      </c>
      <c r="Y4888" s="4" t="str">
        <f t="shared" si="456"/>
        <v>2015</v>
      </c>
      <c r="Z4888" s="4" t="str">
        <f t="shared" si="457"/>
        <v>03</v>
      </c>
      <c r="AA4888" s="4" t="str">
        <f t="shared" si="458"/>
        <v>March</v>
      </c>
      <c r="AB4888" s="4" t="str" cm="1">
        <f t="array" ref="AB4888">_xlfn.IFS(AA4888="September", "Q2", AA4888="August", "Q2", AA4888="July", "Q2", AA4888="April", "Q1", AA4888="May", "Q1", AA4888="June", "Q1", AA4888="October", "Q3", AA4888="November", "Q3", AA4888="December", "Q3", AA4888="January", "Q4", AA4888="February", "Q4", AA4888="March", "Q4")</f>
        <v>Q4</v>
      </c>
      <c r="AC4888" s="4" t="str">
        <f t="shared" si="459"/>
        <v>2015-March</v>
      </c>
      <c r="AD4888" s="4">
        <f t="shared" si="460"/>
        <v>0</v>
      </c>
      <c r="AE4888" s="4" t="str">
        <f t="shared" si="461"/>
        <v>Saturday</v>
      </c>
      <c r="AF4888" s="4" t="str" cm="1">
        <f t="array" ref="AF4888">_xlfn.IFS(AA4888="April", "FM1", AA4888="May", "FM2", AA4888="June", "FM3", AA4888="July", "FM4", AA4888="August", "FM5", AA4888="September", "FM6", AA4888="October", "FM7", AA4888="November", "FM8", AA4888="December", "FM9", AA4888="January", "FM10", AA4888="February", "FM11", AA4888="March", "FM12")</f>
        <v>FM12</v>
      </c>
      <c r="AG4888" s="4" t="str" cm="1">
        <f t="array" ref="AG4888">_xlfn.IFS(AF4888="FM6","Q2", AF4888="FM5", "Q2", AF4888="FM4", "Q2", AF4888="FM1", "Q1", AF4888="FM2", "Q1",AF4888="FM3", "Q1", AF4888="FM7", "Q3", AF4888="FM8", "Q3", AF4888="FM9", "Q3", AF4888="FM10", "Q4", AF4888="FM11", "Q4", AF4888="FM12", "Q4")</f>
        <v>Q4</v>
      </c>
    </row>
    <row r="4889" spans="1:33" x14ac:dyDescent="0.25">
      <c r="A4889" s="4">
        <v>7689</v>
      </c>
      <c r="B4889" s="5" t="s">
        <v>12544</v>
      </c>
      <c r="C4889" s="4">
        <v>1</v>
      </c>
      <c r="D4889" s="5" t="s">
        <v>21</v>
      </c>
      <c r="E4889" s="4" t="s">
        <v>12545</v>
      </c>
      <c r="F4889" s="4" t="s">
        <v>879</v>
      </c>
      <c r="G4889" s="4" t="s">
        <v>880</v>
      </c>
      <c r="H4889" s="4" t="e">
        <f>VLOOKUP(Table1[[#This Row],[CountryCode]],#REF!, 2,0)</f>
        <v>#REF!</v>
      </c>
      <c r="I4889" s="4">
        <v>77.206428299999999</v>
      </c>
      <c r="J4889" s="4">
        <v>28.682475499999999</v>
      </c>
      <c r="K4889" s="4" t="s">
        <v>1155</v>
      </c>
      <c r="L4889" s="4" t="s">
        <v>26</v>
      </c>
      <c r="M4889" s="4" t="s">
        <v>27</v>
      </c>
      <c r="N4889" s="4" t="s">
        <v>27</v>
      </c>
      <c r="O4889" s="4" t="s">
        <v>27</v>
      </c>
      <c r="P4889" s="4" t="s">
        <v>27</v>
      </c>
      <c r="Q4889" s="4">
        <v>1</v>
      </c>
      <c r="R4889" s="4">
        <v>49</v>
      </c>
      <c r="S4889" s="4">
        <v>150</v>
      </c>
      <c r="T48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9" s="4">
        <v>3.3</v>
      </c>
      <c r="V48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89" s="8" t="s">
        <v>7407</v>
      </c>
      <c r="X4889" s="8">
        <v>43185</v>
      </c>
      <c r="Y4889" s="4" t="str">
        <f t="shared" si="456"/>
        <v>2018</v>
      </c>
      <c r="Z4889" s="4" t="str">
        <f t="shared" si="457"/>
        <v>03</v>
      </c>
      <c r="AA4889" s="4" t="str">
        <f t="shared" si="458"/>
        <v>March</v>
      </c>
      <c r="AB4889" s="4" t="str" cm="1">
        <f t="array" ref="AB4889">_xlfn.IFS(AA4889="September", "Q2", AA4889="August", "Q2", AA4889="July", "Q2", AA4889="April", "Q1", AA4889="May", "Q1", AA4889="June", "Q1", AA4889="October", "Q3", AA4889="November", "Q3", AA4889="December", "Q3", AA4889="January", "Q4", AA4889="February", "Q4", AA4889="March", "Q4")</f>
        <v>Q4</v>
      </c>
      <c r="AC4889" s="4" t="str">
        <f t="shared" si="459"/>
        <v>2018-March</v>
      </c>
      <c r="AD4889" s="4">
        <f t="shared" si="460"/>
        <v>0</v>
      </c>
      <c r="AE4889" s="4" t="str">
        <f t="shared" si="461"/>
        <v>Saturday</v>
      </c>
      <c r="AF4889" s="4" t="str" cm="1">
        <f t="array" ref="AF4889">_xlfn.IFS(AA4889="April", "FM1", AA4889="May", "FM2", AA4889="June", "FM3", AA4889="July", "FM4", AA4889="August", "FM5", AA4889="September", "FM6", AA4889="October", "FM7", AA4889="November", "FM8", AA4889="December", "FM9", AA4889="January", "FM10", AA4889="February", "FM11", AA4889="March", "FM12")</f>
        <v>FM12</v>
      </c>
      <c r="AG4889" s="4" t="str" cm="1">
        <f t="array" ref="AG4889">_xlfn.IFS(AF4889="FM6","Q2", AF4889="FM5", "Q2", AF4889="FM4", "Q2", AF4889="FM1", "Q1", AF4889="FM2", "Q1",AF4889="FM3", "Q1", AF4889="FM7", "Q3", AF4889="FM8", "Q3", AF4889="FM9", "Q3", AF4889="FM10", "Q4", AF4889="FM11", "Q4", AF4889="FM12", "Q4")</f>
        <v>Q4</v>
      </c>
    </row>
    <row r="4890" spans="1:33" x14ac:dyDescent="0.25">
      <c r="A4890" s="4">
        <v>306402</v>
      </c>
      <c r="B4890" s="5" t="s">
        <v>12546</v>
      </c>
      <c r="C4890" s="4">
        <v>1</v>
      </c>
      <c r="D4890" s="5" t="s">
        <v>21</v>
      </c>
      <c r="E4890" s="4" t="s">
        <v>12547</v>
      </c>
      <c r="F4890" s="4" t="s">
        <v>879</v>
      </c>
      <c r="G4890" s="4" t="s">
        <v>880</v>
      </c>
      <c r="H4890" s="4" t="e">
        <f>VLOOKUP(Table1[[#This Row],[CountryCode]],#REF!, 2,0)</f>
        <v>#REF!</v>
      </c>
      <c r="I4890" s="4">
        <v>77.200678800000006</v>
      </c>
      <c r="J4890" s="4">
        <v>28.681298699999999</v>
      </c>
      <c r="K4890" s="4" t="s">
        <v>1071</v>
      </c>
      <c r="L4890" s="4" t="s">
        <v>26</v>
      </c>
      <c r="M4890" s="4" t="s">
        <v>27</v>
      </c>
      <c r="N4890" s="4" t="s">
        <v>27</v>
      </c>
      <c r="O4890" s="4" t="s">
        <v>27</v>
      </c>
      <c r="P4890" s="4" t="s">
        <v>27</v>
      </c>
      <c r="Q4890" s="4">
        <v>1</v>
      </c>
      <c r="R4890" s="4">
        <v>36</v>
      </c>
      <c r="S4890" s="4">
        <v>150</v>
      </c>
      <c r="T48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0" s="4">
        <v>3.5</v>
      </c>
      <c r="V48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90" s="8" t="s">
        <v>1298</v>
      </c>
      <c r="X4890" s="8">
        <v>42078</v>
      </c>
      <c r="Y4890" s="4" t="str">
        <f t="shared" si="456"/>
        <v>2015</v>
      </c>
      <c r="Z4890" s="4" t="str">
        <f t="shared" si="457"/>
        <v>03</v>
      </c>
      <c r="AA4890" s="4" t="str">
        <f t="shared" si="458"/>
        <v>March</v>
      </c>
      <c r="AB4890" s="4" t="str" cm="1">
        <f t="array" ref="AB4890">_xlfn.IFS(AA4890="September", "Q2", AA4890="August", "Q2", AA4890="July", "Q2", AA4890="April", "Q1", AA4890="May", "Q1", AA4890="June", "Q1", AA4890="October", "Q3", AA4890="November", "Q3", AA4890="December", "Q3", AA4890="January", "Q4", AA4890="February", "Q4", AA4890="March", "Q4")</f>
        <v>Q4</v>
      </c>
      <c r="AC4890" s="4" t="str">
        <f t="shared" si="459"/>
        <v>2015-March</v>
      </c>
      <c r="AD4890" s="4">
        <f t="shared" si="460"/>
        <v>6</v>
      </c>
      <c r="AE4890" s="4" t="str">
        <f t="shared" si="461"/>
        <v>Friday</v>
      </c>
      <c r="AF4890" s="4" t="str" cm="1">
        <f t="array" ref="AF4890">_xlfn.IFS(AA4890="April", "FM1", AA4890="May", "FM2", AA4890="June", "FM3", AA4890="July", "FM4", AA4890="August", "FM5", AA4890="September", "FM6", AA4890="October", "FM7", AA4890="November", "FM8", AA4890="December", "FM9", AA4890="January", "FM10", AA4890="February", "FM11", AA4890="March", "FM12")</f>
        <v>FM12</v>
      </c>
      <c r="AG4890" s="4" t="str" cm="1">
        <f t="array" ref="AG4890">_xlfn.IFS(AF4890="FM6","Q2", AF4890="FM5", "Q2", AF4890="FM4", "Q2", AF4890="FM1", "Q1", AF4890="FM2", "Q1",AF4890="FM3", "Q1", AF4890="FM7", "Q3", AF4890="FM8", "Q3", AF4890="FM9", "Q3", AF4890="FM10", "Q4", AF4890="FM11", "Q4", AF4890="FM12", "Q4")</f>
        <v>Q4</v>
      </c>
    </row>
    <row r="4891" spans="1:33" x14ac:dyDescent="0.25">
      <c r="A4891" s="4">
        <v>8985</v>
      </c>
      <c r="B4891" s="5" t="s">
        <v>12548</v>
      </c>
      <c r="C4891" s="4">
        <v>1</v>
      </c>
      <c r="D4891" s="5" t="s">
        <v>21</v>
      </c>
      <c r="E4891" s="4" t="s">
        <v>12549</v>
      </c>
      <c r="F4891" s="4" t="s">
        <v>879</v>
      </c>
      <c r="G4891" s="4" t="s">
        <v>880</v>
      </c>
      <c r="H4891" s="4" t="e">
        <f>VLOOKUP(Table1[[#This Row],[CountryCode]],#REF!, 2,0)</f>
        <v>#REF!</v>
      </c>
      <c r="I4891" s="4">
        <v>77.203373900000003</v>
      </c>
      <c r="J4891" s="4">
        <v>28.682541700000002</v>
      </c>
      <c r="K4891" s="4" t="s">
        <v>951</v>
      </c>
      <c r="L4891" s="4" t="s">
        <v>26</v>
      </c>
      <c r="M4891" s="4" t="s">
        <v>27</v>
      </c>
      <c r="N4891" s="4" t="s">
        <v>27</v>
      </c>
      <c r="O4891" s="4" t="s">
        <v>27</v>
      </c>
      <c r="P4891" s="4" t="s">
        <v>27</v>
      </c>
      <c r="Q4891" s="4">
        <v>1</v>
      </c>
      <c r="R4891" s="4">
        <v>223</v>
      </c>
      <c r="S4891" s="4">
        <v>150</v>
      </c>
      <c r="T48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1" s="4">
        <v>3.9</v>
      </c>
      <c r="V48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891" s="8" t="s">
        <v>8250</v>
      </c>
      <c r="X4891" s="8">
        <v>40625</v>
      </c>
      <c r="Y4891" s="4" t="str">
        <f t="shared" si="456"/>
        <v>2011</v>
      </c>
      <c r="Z4891" s="4" t="str">
        <f t="shared" si="457"/>
        <v>03</v>
      </c>
      <c r="AA4891" s="4" t="str">
        <f t="shared" si="458"/>
        <v>March</v>
      </c>
      <c r="AB4891" s="4" t="str" cm="1">
        <f t="array" ref="AB4891">_xlfn.IFS(AA4891="September", "Q2", AA4891="August", "Q2", AA4891="July", "Q2", AA4891="April", "Q1", AA4891="May", "Q1", AA4891="June", "Q1", AA4891="October", "Q3", AA4891="November", "Q3", AA4891="December", "Q3", AA4891="January", "Q4", AA4891="February", "Q4", AA4891="March", "Q4")</f>
        <v>Q4</v>
      </c>
      <c r="AC4891" s="4" t="str">
        <f t="shared" si="459"/>
        <v>2011-March</v>
      </c>
      <c r="AD4891" s="4">
        <f t="shared" si="460"/>
        <v>2</v>
      </c>
      <c r="AE4891" s="4" t="str">
        <f t="shared" si="461"/>
        <v>Monday</v>
      </c>
      <c r="AF4891" s="4" t="str" cm="1">
        <f t="array" ref="AF4891">_xlfn.IFS(AA4891="April", "FM1", AA4891="May", "FM2", AA4891="June", "FM3", AA4891="July", "FM4", AA4891="August", "FM5", AA4891="September", "FM6", AA4891="October", "FM7", AA4891="November", "FM8", AA4891="December", "FM9", AA4891="January", "FM10", AA4891="February", "FM11", AA4891="March", "FM12")</f>
        <v>FM12</v>
      </c>
      <c r="AG4891" s="4" t="str" cm="1">
        <f t="array" ref="AG4891">_xlfn.IFS(AF4891="FM6","Q2", AF4891="FM5", "Q2", AF4891="FM4", "Q2", AF4891="FM1", "Q1", AF4891="FM2", "Q1",AF4891="FM3", "Q1", AF4891="FM7", "Q3", AF4891="FM8", "Q3", AF4891="FM9", "Q3", AF4891="FM10", "Q4", AF4891="FM11", "Q4", AF4891="FM12", "Q4")</f>
        <v>Q4</v>
      </c>
    </row>
    <row r="4892" spans="1:33" x14ac:dyDescent="0.25">
      <c r="A4892" s="4">
        <v>18371289</v>
      </c>
      <c r="B4892" s="5" t="s">
        <v>12550</v>
      </c>
      <c r="C4892" s="4">
        <v>1</v>
      </c>
      <c r="D4892" s="5" t="s">
        <v>21</v>
      </c>
      <c r="E4892" s="4" t="s">
        <v>12551</v>
      </c>
      <c r="F4892" s="4" t="s">
        <v>34</v>
      </c>
      <c r="G4892" s="4" t="s">
        <v>35</v>
      </c>
      <c r="H4892" s="4" t="e">
        <f>VLOOKUP(Table1[[#This Row],[CountryCode]],#REF!, 2,0)</f>
        <v>#REF!</v>
      </c>
      <c r="I4892" s="4">
        <v>77.242238</v>
      </c>
      <c r="J4892" s="4">
        <v>28.578557</v>
      </c>
      <c r="K4892" s="4" t="s">
        <v>701</v>
      </c>
      <c r="L4892" s="4" t="s">
        <v>26</v>
      </c>
      <c r="M4892" s="4" t="s">
        <v>27</v>
      </c>
      <c r="N4892" s="4" t="s">
        <v>36</v>
      </c>
      <c r="O4892" s="4" t="s">
        <v>27</v>
      </c>
      <c r="P4892" s="4" t="s">
        <v>27</v>
      </c>
      <c r="Q4892" s="4">
        <v>1</v>
      </c>
      <c r="R4892" s="4">
        <v>6</v>
      </c>
      <c r="S4892" s="4">
        <v>150</v>
      </c>
      <c r="T48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2" s="4">
        <v>3.3</v>
      </c>
      <c r="V48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92" s="8" t="s">
        <v>425</v>
      </c>
      <c r="X4892" s="8">
        <v>41712</v>
      </c>
      <c r="Y4892" s="4" t="str">
        <f t="shared" si="456"/>
        <v>2014</v>
      </c>
      <c r="Z4892" s="4" t="str">
        <f t="shared" si="457"/>
        <v>03</v>
      </c>
      <c r="AA4892" s="4" t="str">
        <f t="shared" si="458"/>
        <v>March</v>
      </c>
      <c r="AB4892" s="4" t="str" cm="1">
        <f t="array" ref="AB4892">_xlfn.IFS(AA4892="September", "Q2", AA4892="August", "Q2", AA4892="July", "Q2", AA4892="April", "Q1", AA4892="May", "Q1", AA4892="June", "Q1", AA4892="October", "Q3", AA4892="November", "Q3", AA4892="December", "Q3", AA4892="January", "Q4", AA4892="February", "Q4", AA4892="March", "Q4")</f>
        <v>Q4</v>
      </c>
      <c r="AC4892" s="4" t="str">
        <f t="shared" si="459"/>
        <v>2014-March</v>
      </c>
      <c r="AD4892" s="4">
        <f t="shared" si="460"/>
        <v>4</v>
      </c>
      <c r="AE4892" s="4" t="str">
        <f t="shared" si="461"/>
        <v>Wednesday</v>
      </c>
      <c r="AF4892" s="4" t="str" cm="1">
        <f t="array" ref="AF4892">_xlfn.IFS(AA4892="April", "FM1", AA4892="May", "FM2", AA4892="June", "FM3", AA4892="July", "FM4", AA4892="August", "FM5", AA4892="September", "FM6", AA4892="October", "FM7", AA4892="November", "FM8", AA4892="December", "FM9", AA4892="January", "FM10", AA4892="February", "FM11", AA4892="March", "FM12")</f>
        <v>FM12</v>
      </c>
      <c r="AG4892" s="4" t="str" cm="1">
        <f t="array" ref="AG4892">_xlfn.IFS(AF4892="FM6","Q2", AF4892="FM5", "Q2", AF4892="FM4", "Q2", AF4892="FM1", "Q1", AF4892="FM2", "Q1",AF4892="FM3", "Q1", AF4892="FM7", "Q3", AF4892="FM8", "Q3", AF4892="FM9", "Q3", AF4892="FM10", "Q4", AF4892="FM11", "Q4", AF4892="FM12", "Q4")</f>
        <v>Q4</v>
      </c>
    </row>
    <row r="4893" spans="1:33" x14ac:dyDescent="0.25">
      <c r="A4893" s="4">
        <v>18421475</v>
      </c>
      <c r="B4893" s="5" t="s">
        <v>12552</v>
      </c>
      <c r="C4893" s="4">
        <v>1</v>
      </c>
      <c r="D4893" s="5" t="s">
        <v>21</v>
      </c>
      <c r="E4893" s="4" t="s">
        <v>12553</v>
      </c>
      <c r="F4893" s="4" t="s">
        <v>48</v>
      </c>
      <c r="G4893" s="4" t="s">
        <v>49</v>
      </c>
      <c r="H4893" s="4" t="e">
        <f>VLOOKUP(Table1[[#This Row],[CountryCode]],#REF!, 2,0)</f>
        <v>#REF!</v>
      </c>
      <c r="I4893" s="4">
        <v>77.212233400000002</v>
      </c>
      <c r="J4893" s="4">
        <v>28.706283299999999</v>
      </c>
      <c r="K4893" s="4" t="s">
        <v>12554</v>
      </c>
      <c r="L4893" s="4" t="s">
        <v>26</v>
      </c>
      <c r="M4893" s="4" t="s">
        <v>27</v>
      </c>
      <c r="N4893" s="4" t="s">
        <v>27</v>
      </c>
      <c r="O4893" s="4" t="s">
        <v>27</v>
      </c>
      <c r="P4893" s="4" t="s">
        <v>27</v>
      </c>
      <c r="Q4893" s="4">
        <v>1</v>
      </c>
      <c r="R4893" s="4">
        <v>1</v>
      </c>
      <c r="S4893" s="4">
        <v>150</v>
      </c>
      <c r="T48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3" s="4">
        <v>1</v>
      </c>
      <c r="V48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93" s="8" t="s">
        <v>1295</v>
      </c>
      <c r="X4893" s="8">
        <v>41709</v>
      </c>
      <c r="Y4893" s="4" t="str">
        <f t="shared" si="456"/>
        <v>2014</v>
      </c>
      <c r="Z4893" s="4" t="str">
        <f t="shared" si="457"/>
        <v>03</v>
      </c>
      <c r="AA4893" s="4" t="str">
        <f t="shared" si="458"/>
        <v>March</v>
      </c>
      <c r="AB4893" s="4" t="str" cm="1">
        <f t="array" ref="AB4893">_xlfn.IFS(AA4893="September", "Q2", AA4893="August", "Q2", AA4893="July", "Q2", AA4893="April", "Q1", AA4893="May", "Q1", AA4893="June", "Q1", AA4893="October", "Q3", AA4893="November", "Q3", AA4893="December", "Q3", AA4893="January", "Q4", AA4893="February", "Q4", AA4893="March", "Q4")</f>
        <v>Q4</v>
      </c>
      <c r="AC4893" s="4" t="str">
        <f t="shared" si="459"/>
        <v>2014-March</v>
      </c>
      <c r="AD4893" s="4">
        <f t="shared" si="460"/>
        <v>1</v>
      </c>
      <c r="AE4893" s="4" t="str">
        <f t="shared" si="461"/>
        <v>Sunday</v>
      </c>
      <c r="AF4893" s="4" t="str" cm="1">
        <f t="array" ref="AF4893">_xlfn.IFS(AA4893="April", "FM1", AA4893="May", "FM2", AA4893="June", "FM3", AA4893="July", "FM4", AA4893="August", "FM5", AA4893="September", "FM6", AA4893="October", "FM7", AA4893="November", "FM8", AA4893="December", "FM9", AA4893="January", "FM10", AA4893="February", "FM11", AA4893="March", "FM12")</f>
        <v>FM12</v>
      </c>
      <c r="AG4893" s="4" t="str" cm="1">
        <f t="array" ref="AG4893">_xlfn.IFS(AF4893="FM6","Q2", AF4893="FM5", "Q2", AF4893="FM4", "Q2", AF4893="FM1", "Q1", AF4893="FM2", "Q1",AF4893="FM3", "Q1", AF4893="FM7", "Q3", AF4893="FM8", "Q3", AF4893="FM9", "Q3", AF4893="FM10", "Q4", AF4893="FM11", "Q4", AF4893="FM12", "Q4")</f>
        <v>Q4</v>
      </c>
    </row>
    <row r="4894" spans="1:33" x14ac:dyDescent="0.25">
      <c r="A4894" s="4">
        <v>18425758</v>
      </c>
      <c r="B4894" s="5" t="s">
        <v>469</v>
      </c>
      <c r="C4894" s="4">
        <v>1</v>
      </c>
      <c r="D4894" s="5" t="s">
        <v>21</v>
      </c>
      <c r="E4894" s="4" t="s">
        <v>12555</v>
      </c>
      <c r="F4894" s="4" t="s">
        <v>351</v>
      </c>
      <c r="G4894" s="4" t="s">
        <v>352</v>
      </c>
      <c r="H4894" s="4" t="e">
        <f>VLOOKUP(Table1[[#This Row],[CountryCode]],#REF!, 2,0)</f>
        <v>#REF!</v>
      </c>
      <c r="I4894" s="4">
        <v>77.1708462</v>
      </c>
      <c r="J4894" s="4">
        <v>28.5588962</v>
      </c>
      <c r="K4894" s="4" t="s">
        <v>1071</v>
      </c>
      <c r="L4894" s="4" t="s">
        <v>26</v>
      </c>
      <c r="M4894" s="4" t="s">
        <v>27</v>
      </c>
      <c r="N4894" s="4" t="s">
        <v>27</v>
      </c>
      <c r="O4894" s="4" t="s">
        <v>27</v>
      </c>
      <c r="P4894" s="4" t="s">
        <v>27</v>
      </c>
      <c r="Q4894" s="4">
        <v>1</v>
      </c>
      <c r="R4894" s="4">
        <v>2</v>
      </c>
      <c r="S4894" s="4">
        <v>150</v>
      </c>
      <c r="T48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4" s="4">
        <v>1</v>
      </c>
      <c r="V48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94" s="8" t="s">
        <v>12556</v>
      </c>
      <c r="X4894" s="8">
        <v>40605</v>
      </c>
      <c r="Y4894" s="4" t="str">
        <f t="shared" si="456"/>
        <v>2011</v>
      </c>
      <c r="Z4894" s="4" t="str">
        <f t="shared" si="457"/>
        <v>03</v>
      </c>
      <c r="AA4894" s="4" t="str">
        <f t="shared" si="458"/>
        <v>March</v>
      </c>
      <c r="AB4894" s="4" t="str" cm="1">
        <f t="array" ref="AB4894">_xlfn.IFS(AA4894="September", "Q2", AA4894="August", "Q2", AA4894="July", "Q2", AA4894="April", "Q1", AA4894="May", "Q1", AA4894="June", "Q1", AA4894="October", "Q3", AA4894="November", "Q3", AA4894="December", "Q3", AA4894="January", "Q4", AA4894="February", "Q4", AA4894="March", "Q4")</f>
        <v>Q4</v>
      </c>
      <c r="AC4894" s="4" t="str">
        <f t="shared" si="459"/>
        <v>2011-March</v>
      </c>
      <c r="AD4894" s="4">
        <f t="shared" si="460"/>
        <v>3</v>
      </c>
      <c r="AE4894" s="4" t="str">
        <f t="shared" si="461"/>
        <v>Tuesday</v>
      </c>
      <c r="AF4894" s="4" t="str" cm="1">
        <f t="array" ref="AF4894">_xlfn.IFS(AA4894="April", "FM1", AA4894="May", "FM2", AA4894="June", "FM3", AA4894="July", "FM4", AA4894="August", "FM5", AA4894="September", "FM6", AA4894="October", "FM7", AA4894="November", "FM8", AA4894="December", "FM9", AA4894="January", "FM10", AA4894="February", "FM11", AA4894="March", "FM12")</f>
        <v>FM12</v>
      </c>
      <c r="AG4894" s="4" t="str" cm="1">
        <f t="array" ref="AG4894">_xlfn.IFS(AF4894="FM6","Q2", AF4894="FM5", "Q2", AF4894="FM4", "Q2", AF4894="FM1", "Q1", AF4894="FM2", "Q1",AF4894="FM3", "Q1", AF4894="FM7", "Q3", AF4894="FM8", "Q3", AF4894="FM9", "Q3", AF4894="FM10", "Q4", AF4894="FM11", "Q4", AF4894="FM12", "Q4")</f>
        <v>Q4</v>
      </c>
    </row>
    <row r="4895" spans="1:33" x14ac:dyDescent="0.25">
      <c r="A4895" s="4">
        <v>18371421</v>
      </c>
      <c r="B4895" s="5" t="s">
        <v>12557</v>
      </c>
      <c r="C4895" s="4">
        <v>1</v>
      </c>
      <c r="D4895" s="5" t="s">
        <v>21</v>
      </c>
      <c r="E4895" s="4" t="s">
        <v>12558</v>
      </c>
      <c r="F4895" s="4" t="s">
        <v>56</v>
      </c>
      <c r="G4895" s="4" t="s">
        <v>57</v>
      </c>
      <c r="H4895" s="4" t="e">
        <f>VLOOKUP(Table1[[#This Row],[CountryCode]],#REF!, 2,0)</f>
        <v>#REF!</v>
      </c>
      <c r="I4895" s="4">
        <v>77.000757100000001</v>
      </c>
      <c r="J4895" s="4">
        <v>28.591471800000001</v>
      </c>
      <c r="K4895" s="4" t="s">
        <v>746</v>
      </c>
      <c r="L4895" s="4" t="s">
        <v>26</v>
      </c>
      <c r="M4895" s="4" t="s">
        <v>27</v>
      </c>
      <c r="N4895" s="4" t="s">
        <v>27</v>
      </c>
      <c r="O4895" s="4" t="s">
        <v>27</v>
      </c>
      <c r="P4895" s="4" t="s">
        <v>27</v>
      </c>
      <c r="Q4895" s="4">
        <v>1</v>
      </c>
      <c r="R4895" s="4">
        <v>1</v>
      </c>
      <c r="S4895" s="4">
        <v>150</v>
      </c>
      <c r="T48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5" s="4">
        <v>1</v>
      </c>
      <c r="V48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95" s="8" t="s">
        <v>4724</v>
      </c>
      <c r="X4895" s="8">
        <v>40253</v>
      </c>
      <c r="Y4895" s="4" t="str">
        <f t="shared" si="456"/>
        <v>2010</v>
      </c>
      <c r="Z4895" s="4" t="str">
        <f t="shared" si="457"/>
        <v>03</v>
      </c>
      <c r="AA4895" s="4" t="str">
        <f t="shared" si="458"/>
        <v>March</v>
      </c>
      <c r="AB4895" s="4" t="str" cm="1">
        <f t="array" ref="AB4895">_xlfn.IFS(AA4895="September", "Q2", AA4895="August", "Q2", AA4895="July", "Q2", AA4895="April", "Q1", AA4895="May", "Q1", AA4895="June", "Q1", AA4895="October", "Q3", AA4895="November", "Q3", AA4895="December", "Q3", AA4895="January", "Q4", AA4895="February", "Q4", AA4895="March", "Q4")</f>
        <v>Q4</v>
      </c>
      <c r="AC4895" s="4" t="str">
        <f t="shared" si="459"/>
        <v>2010-March</v>
      </c>
      <c r="AD4895" s="4">
        <f t="shared" si="460"/>
        <v>1</v>
      </c>
      <c r="AE4895" s="4" t="str">
        <f t="shared" si="461"/>
        <v>Sunday</v>
      </c>
      <c r="AF4895" s="4" t="str" cm="1">
        <f t="array" ref="AF4895">_xlfn.IFS(AA4895="April", "FM1", AA4895="May", "FM2", AA4895="June", "FM3", AA4895="July", "FM4", AA4895="August", "FM5", AA4895="September", "FM6", AA4895="October", "FM7", AA4895="November", "FM8", AA4895="December", "FM9", AA4895="January", "FM10", AA4895="February", "FM11", AA4895="March", "FM12")</f>
        <v>FM12</v>
      </c>
      <c r="AG4895" s="4" t="str" cm="1">
        <f t="array" ref="AG4895">_xlfn.IFS(AF4895="FM6","Q2", AF4895="FM5", "Q2", AF4895="FM4", "Q2", AF4895="FM1", "Q1", AF4895="FM2", "Q1",AF4895="FM3", "Q1", AF4895="FM7", "Q3", AF4895="FM8", "Q3", AF4895="FM9", "Q3", AF4895="FM10", "Q4", AF4895="FM11", "Q4", AF4895="FM12", "Q4")</f>
        <v>Q4</v>
      </c>
    </row>
    <row r="4896" spans="1:33" x14ac:dyDescent="0.25">
      <c r="A4896" s="4">
        <v>18352261</v>
      </c>
      <c r="B4896" s="5" t="s">
        <v>12559</v>
      </c>
      <c r="C4896" s="4">
        <v>1</v>
      </c>
      <c r="D4896" s="5" t="s">
        <v>21</v>
      </c>
      <c r="E4896" s="4" t="s">
        <v>12560</v>
      </c>
      <c r="F4896" s="4" t="s">
        <v>61</v>
      </c>
      <c r="G4896" s="4" t="s">
        <v>62</v>
      </c>
      <c r="H4896" s="4" t="e">
        <f>VLOOKUP(Table1[[#This Row],[CountryCode]],#REF!, 2,0)</f>
        <v>#REF!</v>
      </c>
      <c r="I4896" s="4">
        <v>0</v>
      </c>
      <c r="J4896" s="4">
        <v>0</v>
      </c>
      <c r="K4896" s="4" t="s">
        <v>701</v>
      </c>
      <c r="L4896" s="4" t="s">
        <v>26</v>
      </c>
      <c r="M4896" s="4" t="s">
        <v>27</v>
      </c>
      <c r="N4896" s="4" t="s">
        <v>27</v>
      </c>
      <c r="O4896" s="4" t="s">
        <v>27</v>
      </c>
      <c r="P4896" s="4" t="s">
        <v>27</v>
      </c>
      <c r="Q4896" s="4">
        <v>1</v>
      </c>
      <c r="R4896" s="4">
        <v>2</v>
      </c>
      <c r="S4896" s="4">
        <v>150</v>
      </c>
      <c r="T48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6" s="4">
        <v>1</v>
      </c>
      <c r="V48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96" s="8" t="s">
        <v>2021</v>
      </c>
      <c r="X4896" s="8">
        <v>40974</v>
      </c>
      <c r="Y4896" s="4" t="str">
        <f t="shared" si="456"/>
        <v>2012</v>
      </c>
      <c r="Z4896" s="4" t="str">
        <f t="shared" si="457"/>
        <v>03</v>
      </c>
      <c r="AA4896" s="4" t="str">
        <f t="shared" si="458"/>
        <v>March</v>
      </c>
      <c r="AB4896" s="4" t="str" cm="1">
        <f t="array" ref="AB4896">_xlfn.IFS(AA4896="September", "Q2", AA4896="August", "Q2", AA4896="July", "Q2", AA4896="April", "Q1", AA4896="May", "Q1", AA4896="June", "Q1", AA4896="October", "Q3", AA4896="November", "Q3", AA4896="December", "Q3", AA4896="January", "Q4", AA4896="February", "Q4", AA4896="March", "Q4")</f>
        <v>Q4</v>
      </c>
      <c r="AC4896" s="4" t="str">
        <f t="shared" si="459"/>
        <v>2012-March</v>
      </c>
      <c r="AD4896" s="4">
        <f t="shared" si="460"/>
        <v>1</v>
      </c>
      <c r="AE4896" s="4" t="str">
        <f t="shared" si="461"/>
        <v>Sunday</v>
      </c>
      <c r="AF4896" s="4" t="str" cm="1">
        <f t="array" ref="AF4896">_xlfn.IFS(AA4896="April", "FM1", AA4896="May", "FM2", AA4896="June", "FM3", AA4896="July", "FM4", AA4896="August", "FM5", AA4896="September", "FM6", AA4896="October", "FM7", AA4896="November", "FM8", AA4896="December", "FM9", AA4896="January", "FM10", AA4896="February", "FM11", AA4896="March", "FM12")</f>
        <v>FM12</v>
      </c>
      <c r="AG4896" s="4" t="str" cm="1">
        <f t="array" ref="AG4896">_xlfn.IFS(AF4896="FM6","Q2", AF4896="FM5", "Q2", AF4896="FM4", "Q2", AF4896="FM1", "Q1", AF4896="FM2", "Q1",AF4896="FM3", "Q1", AF4896="FM7", "Q3", AF4896="FM8", "Q3", AF4896="FM9", "Q3", AF4896="FM10", "Q4", AF4896="FM11", "Q4", AF4896="FM12", "Q4")</f>
        <v>Q4</v>
      </c>
    </row>
    <row r="4897" spans="1:33" x14ac:dyDescent="0.25">
      <c r="A4897" s="4">
        <v>302314</v>
      </c>
      <c r="B4897" s="5" t="s">
        <v>12561</v>
      </c>
      <c r="C4897" s="4">
        <v>1</v>
      </c>
      <c r="D4897" s="5" t="s">
        <v>21</v>
      </c>
      <c r="E4897" s="4" t="s">
        <v>9231</v>
      </c>
      <c r="F4897" s="4" t="s">
        <v>172</v>
      </c>
      <c r="G4897" s="4" t="s">
        <v>173</v>
      </c>
      <c r="H4897" s="4" t="e">
        <f>VLOOKUP(Table1[[#This Row],[CountryCode]],#REF!, 2,0)</f>
        <v>#REF!</v>
      </c>
      <c r="I4897" s="4">
        <v>77.200219439999998</v>
      </c>
      <c r="J4897" s="4">
        <v>28.50756389</v>
      </c>
      <c r="K4897" s="4" t="s">
        <v>937</v>
      </c>
      <c r="L4897" s="4" t="s">
        <v>26</v>
      </c>
      <c r="M4897" s="4" t="s">
        <v>27</v>
      </c>
      <c r="N4897" s="4" t="s">
        <v>27</v>
      </c>
      <c r="O4897" s="4" t="s">
        <v>27</v>
      </c>
      <c r="P4897" s="4" t="s">
        <v>27</v>
      </c>
      <c r="Q4897" s="4">
        <v>1</v>
      </c>
      <c r="R4897" s="4">
        <v>3</v>
      </c>
      <c r="S4897" s="4">
        <v>150</v>
      </c>
      <c r="T48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7" s="4">
        <v>1</v>
      </c>
      <c r="V48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97" s="8" t="s">
        <v>11096</v>
      </c>
      <c r="X4897" s="8">
        <v>42439</v>
      </c>
      <c r="Y4897" s="4" t="str">
        <f t="shared" si="456"/>
        <v>2016</v>
      </c>
      <c r="Z4897" s="4" t="str">
        <f t="shared" si="457"/>
        <v>03</v>
      </c>
      <c r="AA4897" s="4" t="str">
        <f t="shared" si="458"/>
        <v>March</v>
      </c>
      <c r="AB4897" s="4" t="str" cm="1">
        <f t="array" ref="AB4897">_xlfn.IFS(AA4897="September", "Q2", AA4897="August", "Q2", AA4897="July", "Q2", AA4897="April", "Q1", AA4897="May", "Q1", AA4897="June", "Q1", AA4897="October", "Q3", AA4897="November", "Q3", AA4897="December", "Q3", AA4897="January", "Q4", AA4897="February", "Q4", AA4897="March", "Q4")</f>
        <v>Q4</v>
      </c>
      <c r="AC4897" s="4" t="str">
        <f t="shared" si="459"/>
        <v>2016-March</v>
      </c>
      <c r="AD4897" s="4">
        <f t="shared" si="460"/>
        <v>3</v>
      </c>
      <c r="AE4897" s="4" t="str">
        <f t="shared" si="461"/>
        <v>Tuesday</v>
      </c>
      <c r="AF4897" s="4" t="str" cm="1">
        <f t="array" ref="AF4897">_xlfn.IFS(AA4897="April", "FM1", AA4897="May", "FM2", AA4897="June", "FM3", AA4897="July", "FM4", AA4897="August", "FM5", AA4897="September", "FM6", AA4897="October", "FM7", AA4897="November", "FM8", AA4897="December", "FM9", AA4897="January", "FM10", AA4897="February", "FM11", AA4897="March", "FM12")</f>
        <v>FM12</v>
      </c>
      <c r="AG4897" s="4" t="str" cm="1">
        <f t="array" ref="AG4897">_xlfn.IFS(AF4897="FM6","Q2", AF4897="FM5", "Q2", AF4897="FM4", "Q2", AF4897="FM1", "Q1", AF4897="FM2", "Q1",AF4897="FM3", "Q1", AF4897="FM7", "Q3", AF4897="FM8", "Q3", AF4897="FM9", "Q3", AF4897="FM10", "Q4", AF4897="FM11", "Q4", AF4897="FM12", "Q4")</f>
        <v>Q4</v>
      </c>
    </row>
    <row r="4898" spans="1:33" x14ac:dyDescent="0.25">
      <c r="A4898" s="4">
        <v>18312618</v>
      </c>
      <c r="B4898" s="5" t="s">
        <v>12562</v>
      </c>
      <c r="C4898" s="4">
        <v>1</v>
      </c>
      <c r="D4898" s="5" t="s">
        <v>21</v>
      </c>
      <c r="E4898" s="4" t="s">
        <v>7190</v>
      </c>
      <c r="F4898" s="4" t="s">
        <v>2615</v>
      </c>
      <c r="G4898" s="4" t="s">
        <v>2616</v>
      </c>
      <c r="H4898" s="4" t="e">
        <f>VLOOKUP(Table1[[#This Row],[CountryCode]],#REF!, 2,0)</f>
        <v>#REF!</v>
      </c>
      <c r="I4898" s="4">
        <v>77.221286800000001</v>
      </c>
      <c r="J4898" s="4">
        <v>28.567902799999999</v>
      </c>
      <c r="K4898" s="4" t="s">
        <v>1424</v>
      </c>
      <c r="L4898" s="4" t="s">
        <v>26</v>
      </c>
      <c r="M4898" s="4" t="s">
        <v>27</v>
      </c>
      <c r="N4898" s="4" t="s">
        <v>27</v>
      </c>
      <c r="O4898" s="4" t="s">
        <v>27</v>
      </c>
      <c r="P4898" s="4" t="s">
        <v>27</v>
      </c>
      <c r="Q4898" s="4">
        <v>1</v>
      </c>
      <c r="R4898" s="4">
        <v>6</v>
      </c>
      <c r="S4898" s="4">
        <v>150</v>
      </c>
      <c r="T48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8" s="4">
        <v>3.1</v>
      </c>
      <c r="V48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898" s="8" t="s">
        <v>5844</v>
      </c>
      <c r="X4898" s="8">
        <v>40622</v>
      </c>
      <c r="Y4898" s="4" t="str">
        <f t="shared" si="456"/>
        <v>2011</v>
      </c>
      <c r="Z4898" s="4" t="str">
        <f t="shared" si="457"/>
        <v>03</v>
      </c>
      <c r="AA4898" s="4" t="str">
        <f t="shared" si="458"/>
        <v>March</v>
      </c>
      <c r="AB4898" s="4" t="str" cm="1">
        <f t="array" ref="AB4898">_xlfn.IFS(AA4898="September", "Q2", AA4898="August", "Q2", AA4898="July", "Q2", AA4898="April", "Q1", AA4898="May", "Q1", AA4898="June", "Q1", AA4898="October", "Q3", AA4898="November", "Q3", AA4898="December", "Q3", AA4898="January", "Q4", AA4898="February", "Q4", AA4898="March", "Q4")</f>
        <v>Q4</v>
      </c>
      <c r="AC4898" s="4" t="str">
        <f t="shared" si="459"/>
        <v>2011-March</v>
      </c>
      <c r="AD4898" s="4">
        <f t="shared" si="460"/>
        <v>6</v>
      </c>
      <c r="AE4898" s="4" t="str">
        <f t="shared" si="461"/>
        <v>Friday</v>
      </c>
      <c r="AF4898" s="4" t="str" cm="1">
        <f t="array" ref="AF4898">_xlfn.IFS(AA4898="April", "FM1", AA4898="May", "FM2", AA4898="June", "FM3", AA4898="July", "FM4", AA4898="August", "FM5", AA4898="September", "FM6", AA4898="October", "FM7", AA4898="November", "FM8", AA4898="December", "FM9", AA4898="January", "FM10", AA4898="February", "FM11", AA4898="March", "FM12")</f>
        <v>FM12</v>
      </c>
      <c r="AG4898" s="4" t="str" cm="1">
        <f t="array" ref="AG4898">_xlfn.IFS(AF4898="FM6","Q2", AF4898="FM5", "Q2", AF4898="FM4", "Q2", AF4898="FM1", "Q1", AF4898="FM2", "Q1",AF4898="FM3", "Q1", AF4898="FM7", "Q3", AF4898="FM8", "Q3", AF4898="FM9", "Q3", AF4898="FM10", "Q4", AF4898="FM11", "Q4", AF4898="FM12", "Q4")</f>
        <v>Q4</v>
      </c>
    </row>
    <row r="4899" spans="1:33" x14ac:dyDescent="0.25">
      <c r="A4899" s="4">
        <v>17989089</v>
      </c>
      <c r="B4899" s="5" t="s">
        <v>12563</v>
      </c>
      <c r="C4899" s="4">
        <v>1</v>
      </c>
      <c r="D4899" s="5" t="s">
        <v>21</v>
      </c>
      <c r="E4899" s="4" t="s">
        <v>12564</v>
      </c>
      <c r="F4899" s="4" t="s">
        <v>266</v>
      </c>
      <c r="G4899" s="4" t="s">
        <v>265</v>
      </c>
      <c r="H4899" s="4" t="e">
        <f>VLOOKUP(Table1[[#This Row],[CountryCode]],#REF!, 2,0)</f>
        <v>#REF!</v>
      </c>
      <c r="I4899" s="4">
        <v>77.113503899999998</v>
      </c>
      <c r="J4899" s="4">
        <v>28.6380035</v>
      </c>
      <c r="K4899" s="4" t="s">
        <v>701</v>
      </c>
      <c r="L4899" s="4" t="s">
        <v>26</v>
      </c>
      <c r="M4899" s="4" t="s">
        <v>27</v>
      </c>
      <c r="N4899" s="4" t="s">
        <v>27</v>
      </c>
      <c r="O4899" s="4" t="s">
        <v>27</v>
      </c>
      <c r="P4899" s="4" t="s">
        <v>27</v>
      </c>
      <c r="Q4899" s="4">
        <v>1</v>
      </c>
      <c r="R4899" s="4">
        <v>1</v>
      </c>
      <c r="S4899" s="4">
        <v>150</v>
      </c>
      <c r="T48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9" s="4">
        <v>1</v>
      </c>
      <c r="V48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99" s="8" t="s">
        <v>7062</v>
      </c>
      <c r="X4899" s="8">
        <v>40616</v>
      </c>
      <c r="Y4899" s="4" t="str">
        <f t="shared" si="456"/>
        <v>2011</v>
      </c>
      <c r="Z4899" s="4" t="str">
        <f t="shared" si="457"/>
        <v>03</v>
      </c>
      <c r="AA4899" s="4" t="str">
        <f t="shared" si="458"/>
        <v>March</v>
      </c>
      <c r="AB4899" s="4" t="str" cm="1">
        <f t="array" ref="AB4899">_xlfn.IFS(AA4899="September", "Q2", AA4899="August", "Q2", AA4899="July", "Q2", AA4899="April", "Q1", AA4899="May", "Q1", AA4899="June", "Q1", AA4899="October", "Q3", AA4899="November", "Q3", AA4899="December", "Q3", AA4899="January", "Q4", AA4899="February", "Q4", AA4899="March", "Q4")</f>
        <v>Q4</v>
      </c>
      <c r="AC4899" s="4" t="str">
        <f t="shared" si="459"/>
        <v>2011-March</v>
      </c>
      <c r="AD4899" s="4">
        <f t="shared" si="460"/>
        <v>0</v>
      </c>
      <c r="AE4899" s="4" t="str">
        <f t="shared" si="461"/>
        <v>Saturday</v>
      </c>
      <c r="AF4899" s="4" t="str" cm="1">
        <f t="array" ref="AF4899">_xlfn.IFS(AA4899="April", "FM1", AA4899="May", "FM2", AA4899="June", "FM3", AA4899="July", "FM4", AA4899="August", "FM5", AA4899="September", "FM6", AA4899="October", "FM7", AA4899="November", "FM8", AA4899="December", "FM9", AA4899="January", "FM10", AA4899="February", "FM11", AA4899="March", "FM12")</f>
        <v>FM12</v>
      </c>
      <c r="AG4899" s="4" t="str" cm="1">
        <f t="array" ref="AG4899">_xlfn.IFS(AF4899="FM6","Q2", AF4899="FM5", "Q2", AF4899="FM4", "Q2", AF4899="FM1", "Q1", AF4899="FM2", "Q1",AF4899="FM3", "Q1", AF4899="FM7", "Q3", AF4899="FM8", "Q3", AF4899="FM9", "Q3", AF4899="FM10", "Q4", AF4899="FM11", "Q4", AF4899="FM12", "Q4")</f>
        <v>Q4</v>
      </c>
    </row>
    <row r="4900" spans="1:33" x14ac:dyDescent="0.25">
      <c r="A4900" s="4">
        <v>18372667</v>
      </c>
      <c r="B4900" s="5" t="s">
        <v>12565</v>
      </c>
      <c r="C4900" s="4">
        <v>1</v>
      </c>
      <c r="D4900" s="5" t="s">
        <v>21</v>
      </c>
      <c r="E4900" s="4" t="s">
        <v>1636</v>
      </c>
      <c r="F4900" s="4" t="s">
        <v>1635</v>
      </c>
      <c r="G4900" s="4" t="s">
        <v>1636</v>
      </c>
      <c r="H4900" s="4" t="e">
        <f>VLOOKUP(Table1[[#This Row],[CountryCode]],#REF!, 2,0)</f>
        <v>#REF!</v>
      </c>
      <c r="I4900" s="4">
        <v>77.095417900000001</v>
      </c>
      <c r="J4900" s="4">
        <v>28.636751</v>
      </c>
      <c r="K4900" s="4" t="s">
        <v>951</v>
      </c>
      <c r="L4900" s="4" t="s">
        <v>26</v>
      </c>
      <c r="M4900" s="4" t="s">
        <v>27</v>
      </c>
      <c r="N4900" s="4" t="s">
        <v>27</v>
      </c>
      <c r="O4900" s="4" t="s">
        <v>27</v>
      </c>
      <c r="P4900" s="4" t="s">
        <v>27</v>
      </c>
      <c r="Q4900" s="4">
        <v>1</v>
      </c>
      <c r="R4900" s="4">
        <v>7</v>
      </c>
      <c r="S4900" s="4">
        <v>150</v>
      </c>
      <c r="T49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0" s="4">
        <v>2.9</v>
      </c>
      <c r="V49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00" s="8" t="s">
        <v>4116</v>
      </c>
      <c r="X4900" s="8">
        <v>42449</v>
      </c>
      <c r="Y4900" s="4" t="str">
        <f t="shared" si="456"/>
        <v>2016</v>
      </c>
      <c r="Z4900" s="4" t="str">
        <f t="shared" si="457"/>
        <v>03</v>
      </c>
      <c r="AA4900" s="4" t="str">
        <f t="shared" si="458"/>
        <v>March</v>
      </c>
      <c r="AB4900" s="4" t="str" cm="1">
        <f t="array" ref="AB4900">_xlfn.IFS(AA4900="September", "Q2", AA4900="August", "Q2", AA4900="July", "Q2", AA4900="April", "Q1", AA4900="May", "Q1", AA4900="June", "Q1", AA4900="October", "Q3", AA4900="November", "Q3", AA4900="December", "Q3", AA4900="January", "Q4", AA4900="February", "Q4", AA4900="March", "Q4")</f>
        <v>Q4</v>
      </c>
      <c r="AC4900" s="4" t="str">
        <f t="shared" si="459"/>
        <v>2016-March</v>
      </c>
      <c r="AD4900" s="4">
        <f t="shared" si="460"/>
        <v>6</v>
      </c>
      <c r="AE4900" s="4" t="str">
        <f t="shared" si="461"/>
        <v>Friday</v>
      </c>
      <c r="AF4900" s="4" t="str" cm="1">
        <f t="array" ref="AF4900">_xlfn.IFS(AA4900="April", "FM1", AA4900="May", "FM2", AA4900="June", "FM3", AA4900="July", "FM4", AA4900="August", "FM5", AA4900="September", "FM6", AA4900="October", "FM7", AA4900="November", "FM8", AA4900="December", "FM9", AA4900="January", "FM10", AA4900="February", "FM11", AA4900="March", "FM12")</f>
        <v>FM12</v>
      </c>
      <c r="AG4900" s="4" t="str" cm="1">
        <f t="array" ref="AG4900">_xlfn.IFS(AF4900="FM6","Q2", AF4900="FM5", "Q2", AF4900="FM4", "Q2", AF4900="FM1", "Q1", AF4900="FM2", "Q1",AF4900="FM3", "Q1", AF4900="FM7", "Q3", AF4900="FM8", "Q3", AF4900="FM9", "Q3", AF4900="FM10", "Q4", AF4900="FM11", "Q4", AF4900="FM12", "Q4")</f>
        <v>Q4</v>
      </c>
    </row>
    <row r="4901" spans="1:33" x14ac:dyDescent="0.25">
      <c r="A4901" s="4">
        <v>5499</v>
      </c>
      <c r="B4901" s="5" t="s">
        <v>12566</v>
      </c>
      <c r="C4901" s="4">
        <v>1</v>
      </c>
      <c r="D4901" s="5" t="s">
        <v>21</v>
      </c>
      <c r="E4901" s="4" t="s">
        <v>9932</v>
      </c>
      <c r="F4901" s="4" t="s">
        <v>1575</v>
      </c>
      <c r="G4901" s="4" t="s">
        <v>1576</v>
      </c>
      <c r="H4901" s="4" t="e">
        <f>VLOOKUP(Table1[[#This Row],[CountryCode]],#REF!, 2,0)</f>
        <v>#REF!</v>
      </c>
      <c r="I4901" s="4">
        <v>77.059992100000002</v>
      </c>
      <c r="J4901" s="4">
        <v>28.6209487</v>
      </c>
      <c r="K4901" s="4" t="s">
        <v>12567</v>
      </c>
      <c r="L4901" s="4" t="s">
        <v>26</v>
      </c>
      <c r="M4901" s="4" t="s">
        <v>27</v>
      </c>
      <c r="N4901" s="4" t="s">
        <v>27</v>
      </c>
      <c r="O4901" s="4" t="s">
        <v>27</v>
      </c>
      <c r="P4901" s="4" t="s">
        <v>27</v>
      </c>
      <c r="Q4901" s="4">
        <v>1</v>
      </c>
      <c r="R4901" s="4">
        <v>12</v>
      </c>
      <c r="S4901" s="4">
        <v>150</v>
      </c>
      <c r="T49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1" s="4">
        <v>3.3</v>
      </c>
      <c r="V49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01" s="8" t="s">
        <v>12229</v>
      </c>
      <c r="X4901" s="8">
        <v>43186</v>
      </c>
      <c r="Y4901" s="4" t="str">
        <f t="shared" si="456"/>
        <v>2018</v>
      </c>
      <c r="Z4901" s="4" t="str">
        <f t="shared" si="457"/>
        <v>03</v>
      </c>
      <c r="AA4901" s="4" t="str">
        <f t="shared" si="458"/>
        <v>March</v>
      </c>
      <c r="AB4901" s="4" t="str" cm="1">
        <f t="array" ref="AB4901">_xlfn.IFS(AA4901="September", "Q2", AA4901="August", "Q2", AA4901="July", "Q2", AA4901="April", "Q1", AA4901="May", "Q1", AA4901="June", "Q1", AA4901="October", "Q3", AA4901="November", "Q3", AA4901="December", "Q3", AA4901="January", "Q4", AA4901="February", "Q4", AA4901="March", "Q4")</f>
        <v>Q4</v>
      </c>
      <c r="AC4901" s="4" t="str">
        <f t="shared" si="459"/>
        <v>2018-March</v>
      </c>
      <c r="AD4901" s="4">
        <f t="shared" si="460"/>
        <v>1</v>
      </c>
      <c r="AE4901" s="4" t="str">
        <f t="shared" si="461"/>
        <v>Sunday</v>
      </c>
      <c r="AF4901" s="4" t="str" cm="1">
        <f t="array" ref="AF4901">_xlfn.IFS(AA4901="April", "FM1", AA4901="May", "FM2", AA4901="June", "FM3", AA4901="July", "FM4", AA4901="August", "FM5", AA4901="September", "FM6", AA4901="October", "FM7", AA4901="November", "FM8", AA4901="December", "FM9", AA4901="January", "FM10", AA4901="February", "FM11", AA4901="March", "FM12")</f>
        <v>FM12</v>
      </c>
      <c r="AG4901" s="4" t="str" cm="1">
        <f t="array" ref="AG4901">_xlfn.IFS(AF4901="FM6","Q2", AF4901="FM5", "Q2", AF4901="FM4", "Q2", AF4901="FM1", "Q1", AF4901="FM2", "Q1",AF4901="FM3", "Q1", AF4901="FM7", "Q3", AF4901="FM8", "Q3", AF4901="FM9", "Q3", AF4901="FM10", "Q4", AF4901="FM11", "Q4", AF4901="FM12", "Q4")</f>
        <v>Q4</v>
      </c>
    </row>
    <row r="4902" spans="1:33" x14ac:dyDescent="0.25">
      <c r="A4902" s="4">
        <v>7392</v>
      </c>
      <c r="B4902" s="5" t="s">
        <v>12568</v>
      </c>
      <c r="C4902" s="4">
        <v>1</v>
      </c>
      <c r="D4902" s="5" t="s">
        <v>21</v>
      </c>
      <c r="E4902" s="4" t="s">
        <v>12569</v>
      </c>
      <c r="F4902" s="4" t="s">
        <v>964</v>
      </c>
      <c r="G4902" s="4" t="s">
        <v>965</v>
      </c>
      <c r="H4902" s="4" t="e">
        <f>VLOOKUP(Table1[[#This Row],[CountryCode]],#REF!, 2,0)</f>
        <v>#REF!</v>
      </c>
      <c r="I4902" s="4">
        <v>77.159661110000002</v>
      </c>
      <c r="J4902" s="4">
        <v>28.561005560000002</v>
      </c>
      <c r="K4902" s="4" t="s">
        <v>5782</v>
      </c>
      <c r="L4902" s="4" t="s">
        <v>26</v>
      </c>
      <c r="M4902" s="4" t="s">
        <v>27</v>
      </c>
      <c r="N4902" s="4" t="s">
        <v>27</v>
      </c>
      <c r="O4902" s="4" t="s">
        <v>27</v>
      </c>
      <c r="P4902" s="4" t="s">
        <v>27</v>
      </c>
      <c r="Q4902" s="4">
        <v>1</v>
      </c>
      <c r="R4902" s="4">
        <v>14</v>
      </c>
      <c r="S4902" s="4">
        <v>150</v>
      </c>
      <c r="T49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2" s="4">
        <v>3.1</v>
      </c>
      <c r="V49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02" s="8" t="s">
        <v>5846</v>
      </c>
      <c r="X4902" s="8">
        <v>42087</v>
      </c>
      <c r="Y4902" s="4" t="str">
        <f t="shared" si="456"/>
        <v>2015</v>
      </c>
      <c r="Z4902" s="4" t="str">
        <f t="shared" si="457"/>
        <v>03</v>
      </c>
      <c r="AA4902" s="4" t="str">
        <f t="shared" si="458"/>
        <v>March</v>
      </c>
      <c r="AB4902" s="4" t="str" cm="1">
        <f t="array" ref="AB4902">_xlfn.IFS(AA4902="September", "Q2", AA4902="August", "Q2", AA4902="July", "Q2", AA4902="April", "Q1", AA4902="May", "Q1", AA4902="June", "Q1", AA4902="October", "Q3", AA4902="November", "Q3", AA4902="December", "Q3", AA4902="January", "Q4", AA4902="February", "Q4", AA4902="March", "Q4")</f>
        <v>Q4</v>
      </c>
      <c r="AC4902" s="4" t="str">
        <f t="shared" si="459"/>
        <v>2015-March</v>
      </c>
      <c r="AD4902" s="4">
        <f t="shared" si="460"/>
        <v>1</v>
      </c>
      <c r="AE4902" s="4" t="str">
        <f t="shared" si="461"/>
        <v>Sunday</v>
      </c>
      <c r="AF4902" s="4" t="str" cm="1">
        <f t="array" ref="AF4902">_xlfn.IFS(AA4902="April", "FM1", AA4902="May", "FM2", AA4902="June", "FM3", AA4902="July", "FM4", AA4902="August", "FM5", AA4902="September", "FM6", AA4902="October", "FM7", AA4902="November", "FM8", AA4902="December", "FM9", AA4902="January", "FM10", AA4902="February", "FM11", AA4902="March", "FM12")</f>
        <v>FM12</v>
      </c>
      <c r="AG4902" s="4" t="str" cm="1">
        <f t="array" ref="AG4902">_xlfn.IFS(AF4902="FM6","Q2", AF4902="FM5", "Q2", AF4902="FM4", "Q2", AF4902="FM1", "Q1", AF4902="FM2", "Q1",AF4902="FM3", "Q1", AF4902="FM7", "Q3", AF4902="FM8", "Q3", AF4902="FM9", "Q3", AF4902="FM10", "Q4", AF4902="FM11", "Q4", AF4902="FM12", "Q4")</f>
        <v>Q4</v>
      </c>
    </row>
    <row r="4903" spans="1:33" x14ac:dyDescent="0.25">
      <c r="A4903" s="4">
        <v>18390095</v>
      </c>
      <c r="B4903" s="5" t="s">
        <v>12570</v>
      </c>
      <c r="C4903" s="4">
        <v>1</v>
      </c>
      <c r="D4903" s="5" t="s">
        <v>21</v>
      </c>
      <c r="E4903" s="4" t="s">
        <v>12571</v>
      </c>
      <c r="F4903" s="4" t="s">
        <v>75</v>
      </c>
      <c r="G4903" s="4" t="s">
        <v>76</v>
      </c>
      <c r="H4903" s="4" t="e">
        <f>VLOOKUP(Table1[[#This Row],[CountryCode]],#REF!, 2,0)</f>
        <v>#REF!</v>
      </c>
      <c r="I4903" s="4">
        <v>77.320622799999995</v>
      </c>
      <c r="J4903" s="4">
        <v>28.6002914</v>
      </c>
      <c r="K4903" s="4" t="s">
        <v>951</v>
      </c>
      <c r="L4903" s="4" t="s">
        <v>26</v>
      </c>
      <c r="M4903" s="4" t="s">
        <v>27</v>
      </c>
      <c r="N4903" s="4" t="s">
        <v>27</v>
      </c>
      <c r="O4903" s="4" t="s">
        <v>27</v>
      </c>
      <c r="P4903" s="4" t="s">
        <v>27</v>
      </c>
      <c r="Q4903" s="4">
        <v>1</v>
      </c>
      <c r="R4903" s="4">
        <v>2</v>
      </c>
      <c r="S4903" s="4">
        <v>150</v>
      </c>
      <c r="T49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3" s="4">
        <v>1</v>
      </c>
      <c r="V49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03" s="8" t="s">
        <v>7808</v>
      </c>
      <c r="X4903" s="8">
        <v>42451</v>
      </c>
      <c r="Y4903" s="4" t="str">
        <f t="shared" si="456"/>
        <v>2016</v>
      </c>
      <c r="Z4903" s="4" t="str">
        <f t="shared" si="457"/>
        <v>03</v>
      </c>
      <c r="AA4903" s="4" t="str">
        <f t="shared" si="458"/>
        <v>March</v>
      </c>
      <c r="AB4903" s="4" t="str" cm="1">
        <f t="array" ref="AB4903">_xlfn.IFS(AA4903="September", "Q2", AA4903="August", "Q2", AA4903="July", "Q2", AA4903="April", "Q1", AA4903="May", "Q1", AA4903="June", "Q1", AA4903="October", "Q3", AA4903="November", "Q3", AA4903="December", "Q3", AA4903="January", "Q4", AA4903="February", "Q4", AA4903="March", "Q4")</f>
        <v>Q4</v>
      </c>
      <c r="AC4903" s="4" t="str">
        <f t="shared" si="459"/>
        <v>2016-March</v>
      </c>
      <c r="AD4903" s="4">
        <f t="shared" si="460"/>
        <v>1</v>
      </c>
      <c r="AE4903" s="4" t="str">
        <f t="shared" si="461"/>
        <v>Sunday</v>
      </c>
      <c r="AF4903" s="4" t="str" cm="1">
        <f t="array" ref="AF4903">_xlfn.IFS(AA4903="April", "FM1", AA4903="May", "FM2", AA4903="June", "FM3", AA4903="July", "FM4", AA4903="August", "FM5", AA4903="September", "FM6", AA4903="October", "FM7", AA4903="November", "FM8", AA4903="December", "FM9", AA4903="January", "FM10", AA4903="February", "FM11", AA4903="March", "FM12")</f>
        <v>FM12</v>
      </c>
      <c r="AG4903" s="4" t="str" cm="1">
        <f t="array" ref="AG4903">_xlfn.IFS(AF4903="FM6","Q2", AF4903="FM5", "Q2", AF4903="FM4", "Q2", AF4903="FM1", "Q1", AF4903="FM2", "Q1",AF4903="FM3", "Q1", AF4903="FM7", "Q3", AF4903="FM8", "Q3", AF4903="FM9", "Q3", AF4903="FM10", "Q4", AF4903="FM11", "Q4", AF4903="FM12", "Q4")</f>
        <v>Q4</v>
      </c>
    </row>
    <row r="4904" spans="1:33" x14ac:dyDescent="0.25">
      <c r="A4904" s="4">
        <v>6553</v>
      </c>
      <c r="B4904" s="5" t="s">
        <v>12572</v>
      </c>
      <c r="C4904" s="4">
        <v>1</v>
      </c>
      <c r="D4904" s="5" t="s">
        <v>21</v>
      </c>
      <c r="E4904" s="4" t="s">
        <v>12573</v>
      </c>
      <c r="F4904" s="4" t="s">
        <v>1678</v>
      </c>
      <c r="G4904" s="4" t="s">
        <v>1679</v>
      </c>
      <c r="H4904" s="4" t="e">
        <f>VLOOKUP(Table1[[#This Row],[CountryCode]],#REF!, 2,0)</f>
        <v>#REF!</v>
      </c>
      <c r="I4904" s="4">
        <v>77.168426499999995</v>
      </c>
      <c r="J4904" s="4">
        <v>28.699415900000002</v>
      </c>
      <c r="K4904" s="4" t="s">
        <v>1339</v>
      </c>
      <c r="L4904" s="4" t="s">
        <v>26</v>
      </c>
      <c r="M4904" s="4" t="s">
        <v>27</v>
      </c>
      <c r="N4904" s="4" t="s">
        <v>27</v>
      </c>
      <c r="O4904" s="4" t="s">
        <v>27</v>
      </c>
      <c r="P4904" s="4" t="s">
        <v>27</v>
      </c>
      <c r="Q4904" s="4">
        <v>1</v>
      </c>
      <c r="R4904" s="4">
        <v>8</v>
      </c>
      <c r="S4904" s="4">
        <v>150</v>
      </c>
      <c r="T49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4" s="4">
        <v>3.2</v>
      </c>
      <c r="V49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04" s="8" t="s">
        <v>4695</v>
      </c>
      <c r="X4904" s="8">
        <v>42091</v>
      </c>
      <c r="Y4904" s="4" t="str">
        <f t="shared" si="456"/>
        <v>2015</v>
      </c>
      <c r="Z4904" s="4" t="str">
        <f t="shared" si="457"/>
        <v>03</v>
      </c>
      <c r="AA4904" s="4" t="str">
        <f t="shared" si="458"/>
        <v>March</v>
      </c>
      <c r="AB4904" s="4" t="str" cm="1">
        <f t="array" ref="AB4904">_xlfn.IFS(AA4904="September", "Q2", AA4904="August", "Q2", AA4904="July", "Q2", AA4904="April", "Q1", AA4904="May", "Q1", AA4904="June", "Q1", AA4904="October", "Q3", AA4904="November", "Q3", AA4904="December", "Q3", AA4904="January", "Q4", AA4904="February", "Q4", AA4904="March", "Q4")</f>
        <v>Q4</v>
      </c>
      <c r="AC4904" s="4" t="str">
        <f t="shared" si="459"/>
        <v>2015-March</v>
      </c>
      <c r="AD4904" s="4">
        <f t="shared" si="460"/>
        <v>5</v>
      </c>
      <c r="AE4904" s="4" t="str">
        <f t="shared" si="461"/>
        <v>Thursday</v>
      </c>
      <c r="AF4904" s="4" t="str" cm="1">
        <f t="array" ref="AF4904">_xlfn.IFS(AA4904="April", "FM1", AA4904="May", "FM2", AA4904="June", "FM3", AA4904="July", "FM4", AA4904="August", "FM5", AA4904="September", "FM6", AA4904="October", "FM7", AA4904="November", "FM8", AA4904="December", "FM9", AA4904="January", "FM10", AA4904="February", "FM11", AA4904="March", "FM12")</f>
        <v>FM12</v>
      </c>
      <c r="AG4904" s="4" t="str" cm="1">
        <f t="array" ref="AG4904">_xlfn.IFS(AF4904="FM6","Q2", AF4904="FM5", "Q2", AF4904="FM4", "Q2", AF4904="FM1", "Q1", AF4904="FM2", "Q1",AF4904="FM3", "Q1", AF4904="FM7", "Q3", AF4904="FM8", "Q3", AF4904="FM9", "Q3", AF4904="FM10", "Q4", AF4904="FM11", "Q4", AF4904="FM12", "Q4")</f>
        <v>Q4</v>
      </c>
    </row>
    <row r="4905" spans="1:33" x14ac:dyDescent="0.25">
      <c r="A4905" s="4">
        <v>310480</v>
      </c>
      <c r="B4905" s="5" t="s">
        <v>12574</v>
      </c>
      <c r="C4905" s="4">
        <v>1</v>
      </c>
      <c r="D4905" s="5" t="s">
        <v>21</v>
      </c>
      <c r="E4905" s="4" t="s">
        <v>12575</v>
      </c>
      <c r="F4905" s="4" t="s">
        <v>800</v>
      </c>
      <c r="G4905" s="4" t="s">
        <v>801</v>
      </c>
      <c r="H4905" s="4" t="e">
        <f>VLOOKUP(Table1[[#This Row],[CountryCode]],#REF!, 2,0)</f>
        <v>#REF!</v>
      </c>
      <c r="I4905" s="4">
        <v>77.284322639999999</v>
      </c>
      <c r="J4905" s="4">
        <v>28.565427790000001</v>
      </c>
      <c r="K4905" s="4" t="s">
        <v>701</v>
      </c>
      <c r="L4905" s="4" t="s">
        <v>26</v>
      </c>
      <c r="M4905" s="4" t="s">
        <v>27</v>
      </c>
      <c r="N4905" s="4" t="s">
        <v>27</v>
      </c>
      <c r="O4905" s="4" t="s">
        <v>27</v>
      </c>
      <c r="P4905" s="4" t="s">
        <v>27</v>
      </c>
      <c r="Q4905" s="4">
        <v>1</v>
      </c>
      <c r="R4905" s="4">
        <v>1</v>
      </c>
      <c r="S4905" s="4">
        <v>150</v>
      </c>
      <c r="T49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5" s="4">
        <v>1</v>
      </c>
      <c r="V49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05" s="8" t="s">
        <v>8259</v>
      </c>
      <c r="X4905" s="8">
        <v>42804</v>
      </c>
      <c r="Y4905" s="4" t="str">
        <f t="shared" si="456"/>
        <v>2017</v>
      </c>
      <c r="Z4905" s="4" t="str">
        <f t="shared" si="457"/>
        <v>03</v>
      </c>
      <c r="AA4905" s="4" t="str">
        <f t="shared" si="458"/>
        <v>March</v>
      </c>
      <c r="AB4905" s="4" t="str" cm="1">
        <f t="array" ref="AB4905">_xlfn.IFS(AA4905="September", "Q2", AA4905="August", "Q2", AA4905="July", "Q2", AA4905="April", "Q1", AA4905="May", "Q1", AA4905="June", "Q1", AA4905="October", "Q3", AA4905="November", "Q3", AA4905="December", "Q3", AA4905="January", "Q4", AA4905="February", "Q4", AA4905="March", "Q4")</f>
        <v>Q4</v>
      </c>
      <c r="AC4905" s="4" t="str">
        <f t="shared" si="459"/>
        <v>2017-March</v>
      </c>
      <c r="AD4905" s="4">
        <f t="shared" si="460"/>
        <v>4</v>
      </c>
      <c r="AE4905" s="4" t="str">
        <f t="shared" si="461"/>
        <v>Wednesday</v>
      </c>
      <c r="AF4905" s="4" t="str" cm="1">
        <f t="array" ref="AF4905">_xlfn.IFS(AA4905="April", "FM1", AA4905="May", "FM2", AA4905="June", "FM3", AA4905="July", "FM4", AA4905="August", "FM5", AA4905="September", "FM6", AA4905="October", "FM7", AA4905="November", "FM8", AA4905="December", "FM9", AA4905="January", "FM10", AA4905="February", "FM11", AA4905="March", "FM12")</f>
        <v>FM12</v>
      </c>
      <c r="AG4905" s="4" t="str" cm="1">
        <f t="array" ref="AG4905">_xlfn.IFS(AF4905="FM6","Q2", AF4905="FM5", "Q2", AF4905="FM4", "Q2", AF4905="FM1", "Q1", AF4905="FM2", "Q1",AF4905="FM3", "Q1", AF4905="FM7", "Q3", AF4905="FM8", "Q3", AF4905="FM9", "Q3", AF4905="FM10", "Q4", AF4905="FM11", "Q4", AF4905="FM12", "Q4")</f>
        <v>Q4</v>
      </c>
    </row>
    <row r="4906" spans="1:33" x14ac:dyDescent="0.25">
      <c r="A4906" s="4">
        <v>7583</v>
      </c>
      <c r="B4906" s="5" t="s">
        <v>12576</v>
      </c>
      <c r="C4906" s="4">
        <v>1</v>
      </c>
      <c r="D4906" s="5" t="s">
        <v>21</v>
      </c>
      <c r="E4906" s="4" t="s">
        <v>12577</v>
      </c>
      <c r="F4906" s="4" t="s">
        <v>386</v>
      </c>
      <c r="G4906" s="4" t="s">
        <v>387</v>
      </c>
      <c r="H4906" s="4" t="e">
        <f>VLOOKUP(Table1[[#This Row],[CountryCode]],#REF!, 2,0)</f>
        <v>#REF!</v>
      </c>
      <c r="I4906" s="4">
        <v>77.254112250000006</v>
      </c>
      <c r="J4906" s="4">
        <v>28.525692450000001</v>
      </c>
      <c r="K4906" s="4" t="s">
        <v>701</v>
      </c>
      <c r="L4906" s="4" t="s">
        <v>26</v>
      </c>
      <c r="M4906" s="4" t="s">
        <v>27</v>
      </c>
      <c r="N4906" s="4" t="s">
        <v>27</v>
      </c>
      <c r="O4906" s="4" t="s">
        <v>27</v>
      </c>
      <c r="P4906" s="4" t="s">
        <v>27</v>
      </c>
      <c r="Q4906" s="4">
        <v>1</v>
      </c>
      <c r="R4906" s="4">
        <v>11</v>
      </c>
      <c r="S4906" s="4">
        <v>150</v>
      </c>
      <c r="T49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6" s="4">
        <v>2.7</v>
      </c>
      <c r="V49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06" s="8" t="s">
        <v>1326</v>
      </c>
      <c r="X4906" s="8">
        <v>42057</v>
      </c>
      <c r="Y4906" s="4" t="str">
        <f t="shared" si="456"/>
        <v>2015</v>
      </c>
      <c r="Z4906" s="4" t="str">
        <f t="shared" si="457"/>
        <v>02</v>
      </c>
      <c r="AA4906" s="4" t="str">
        <f t="shared" si="458"/>
        <v>February</v>
      </c>
      <c r="AB4906" s="4" t="str" cm="1">
        <f t="array" ref="AB4906">_xlfn.IFS(AA4906="September", "Q2", AA4906="August", "Q2", AA4906="July", "Q2", AA4906="April", "Q1", AA4906="May", "Q1", AA4906="June", "Q1", AA4906="October", "Q3", AA4906="November", "Q3", AA4906="December", "Q3", AA4906="January", "Q4", AA4906="February", "Q4", AA4906="March", "Q4")</f>
        <v>Q4</v>
      </c>
      <c r="AC4906" s="4" t="str">
        <f t="shared" si="459"/>
        <v>2015-February</v>
      </c>
      <c r="AD4906" s="4">
        <f t="shared" si="460"/>
        <v>6</v>
      </c>
      <c r="AE4906" s="4" t="str">
        <f t="shared" si="461"/>
        <v>Friday</v>
      </c>
      <c r="AF4906" s="4" t="str" cm="1">
        <f t="array" ref="AF4906">_xlfn.IFS(AA4906="April", "FM1", AA4906="May", "FM2", AA4906="June", "FM3", AA4906="July", "FM4", AA4906="August", "FM5", AA4906="September", "FM6", AA4906="October", "FM7", AA4906="November", "FM8", AA4906="December", "FM9", AA4906="January", "FM10", AA4906="February", "FM11", AA4906="March", "FM12")</f>
        <v>FM11</v>
      </c>
      <c r="AG4906" s="4" t="str" cm="1">
        <f t="array" ref="AG4906">_xlfn.IFS(AF4906="FM6","Q2", AF4906="FM5", "Q2", AF4906="FM4", "Q2", AF4906="FM1", "Q1", AF4906="FM2", "Q1",AF4906="FM3", "Q1", AF4906="FM7", "Q3", AF4906="FM8", "Q3", AF4906="FM9", "Q3", AF4906="FM10", "Q4", AF4906="FM11", "Q4", AF4906="FM12", "Q4")</f>
        <v>Q4</v>
      </c>
    </row>
    <row r="4907" spans="1:33" x14ac:dyDescent="0.25">
      <c r="A4907" s="4">
        <v>7585</v>
      </c>
      <c r="B4907" s="5" t="s">
        <v>12578</v>
      </c>
      <c r="C4907" s="4">
        <v>1</v>
      </c>
      <c r="D4907" s="5" t="s">
        <v>21</v>
      </c>
      <c r="E4907" s="4" t="s">
        <v>12579</v>
      </c>
      <c r="F4907" s="4" t="s">
        <v>386</v>
      </c>
      <c r="G4907" s="4" t="s">
        <v>387</v>
      </c>
      <c r="H4907" s="4" t="e">
        <f>VLOOKUP(Table1[[#This Row],[CountryCode]],#REF!, 2,0)</f>
        <v>#REF!</v>
      </c>
      <c r="I4907" s="4">
        <v>77.254019709999994</v>
      </c>
      <c r="J4907" s="4">
        <v>28.525723970000001</v>
      </c>
      <c r="K4907" s="4" t="s">
        <v>4220</v>
      </c>
      <c r="L4907" s="4" t="s">
        <v>26</v>
      </c>
      <c r="M4907" s="4" t="s">
        <v>27</v>
      </c>
      <c r="N4907" s="4" t="s">
        <v>27</v>
      </c>
      <c r="O4907" s="4" t="s">
        <v>27</v>
      </c>
      <c r="P4907" s="4" t="s">
        <v>27</v>
      </c>
      <c r="Q4907" s="4">
        <v>1</v>
      </c>
      <c r="R4907" s="4">
        <v>16</v>
      </c>
      <c r="S4907" s="4">
        <v>150</v>
      </c>
      <c r="T49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7" s="4">
        <v>3.3</v>
      </c>
      <c r="V49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07" s="8" t="s">
        <v>3400</v>
      </c>
      <c r="X4907" s="8">
        <v>40582</v>
      </c>
      <c r="Y4907" s="4" t="str">
        <f t="shared" si="456"/>
        <v>2011</v>
      </c>
      <c r="Z4907" s="4" t="str">
        <f t="shared" si="457"/>
        <v>02</v>
      </c>
      <c r="AA4907" s="4" t="str">
        <f t="shared" si="458"/>
        <v>February</v>
      </c>
      <c r="AB4907" s="4" t="str" cm="1">
        <f t="array" ref="AB4907">_xlfn.IFS(AA4907="September", "Q2", AA4907="August", "Q2", AA4907="July", "Q2", AA4907="April", "Q1", AA4907="May", "Q1", AA4907="June", "Q1", AA4907="October", "Q3", AA4907="November", "Q3", AA4907="December", "Q3", AA4907="January", "Q4", AA4907="February", "Q4", AA4907="March", "Q4")</f>
        <v>Q4</v>
      </c>
      <c r="AC4907" s="4" t="str">
        <f t="shared" si="459"/>
        <v>2011-February</v>
      </c>
      <c r="AD4907" s="4">
        <f t="shared" si="460"/>
        <v>1</v>
      </c>
      <c r="AE4907" s="4" t="str">
        <f t="shared" si="461"/>
        <v>Sunday</v>
      </c>
      <c r="AF4907" s="4" t="str" cm="1">
        <f t="array" ref="AF4907">_xlfn.IFS(AA4907="April", "FM1", AA4907="May", "FM2", AA4907="June", "FM3", AA4907="July", "FM4", AA4907="August", "FM5", AA4907="September", "FM6", AA4907="October", "FM7", AA4907="November", "FM8", AA4907="December", "FM9", AA4907="January", "FM10", AA4907="February", "FM11", AA4907="March", "FM12")</f>
        <v>FM11</v>
      </c>
      <c r="AG4907" s="4" t="str" cm="1">
        <f t="array" ref="AG4907">_xlfn.IFS(AF4907="FM6","Q2", AF4907="FM5", "Q2", AF4907="FM4", "Q2", AF4907="FM1", "Q1", AF4907="FM2", "Q1",AF4907="FM3", "Q1", AF4907="FM7", "Q3", AF4907="FM8", "Q3", AF4907="FM9", "Q3", AF4907="FM10", "Q4", AF4907="FM11", "Q4", AF4907="FM12", "Q4")</f>
        <v>Q4</v>
      </c>
    </row>
    <row r="4908" spans="1:33" x14ac:dyDescent="0.25">
      <c r="A4908" s="4">
        <v>309395</v>
      </c>
      <c r="B4908" s="5" t="s">
        <v>2280</v>
      </c>
      <c r="C4908" s="4">
        <v>1</v>
      </c>
      <c r="D4908" s="5" t="s">
        <v>21</v>
      </c>
      <c r="E4908" s="4" t="s">
        <v>12580</v>
      </c>
      <c r="F4908" s="4" t="s">
        <v>428</v>
      </c>
      <c r="G4908" s="4" t="s">
        <v>429</v>
      </c>
      <c r="H4908" s="4" t="e">
        <f>VLOOKUP(Table1[[#This Row],[CountryCode]],#REF!, 2,0)</f>
        <v>#REF!</v>
      </c>
      <c r="I4908" s="4">
        <v>77.172915599999996</v>
      </c>
      <c r="J4908" s="4">
        <v>28.687327199999999</v>
      </c>
      <c r="K4908" s="4" t="s">
        <v>2282</v>
      </c>
      <c r="L4908" s="4" t="s">
        <v>26</v>
      </c>
      <c r="M4908" s="4" t="s">
        <v>27</v>
      </c>
      <c r="N4908" s="4" t="s">
        <v>27</v>
      </c>
      <c r="O4908" s="4" t="s">
        <v>27</v>
      </c>
      <c r="P4908" s="4" t="s">
        <v>27</v>
      </c>
      <c r="Q4908" s="4">
        <v>1</v>
      </c>
      <c r="R4908" s="4">
        <v>22</v>
      </c>
      <c r="S4908" s="4">
        <v>150</v>
      </c>
      <c r="T49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8" s="4">
        <v>3.4</v>
      </c>
      <c r="V49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08" s="8" t="s">
        <v>9911</v>
      </c>
      <c r="X4908" s="8">
        <v>42769</v>
      </c>
      <c r="Y4908" s="4" t="str">
        <f t="shared" si="456"/>
        <v>2017</v>
      </c>
      <c r="Z4908" s="4" t="str">
        <f t="shared" si="457"/>
        <v>02</v>
      </c>
      <c r="AA4908" s="4" t="str">
        <f t="shared" si="458"/>
        <v>February</v>
      </c>
      <c r="AB4908" s="4" t="str" cm="1">
        <f t="array" ref="AB4908">_xlfn.IFS(AA4908="September", "Q2", AA4908="August", "Q2", AA4908="July", "Q2", AA4908="April", "Q1", AA4908="May", "Q1", AA4908="June", "Q1", AA4908="October", "Q3", AA4908="November", "Q3", AA4908="December", "Q3", AA4908="January", "Q4", AA4908="February", "Q4", AA4908="March", "Q4")</f>
        <v>Q4</v>
      </c>
      <c r="AC4908" s="4" t="str">
        <f t="shared" si="459"/>
        <v>2017-February</v>
      </c>
      <c r="AD4908" s="4">
        <f t="shared" si="460"/>
        <v>4</v>
      </c>
      <c r="AE4908" s="4" t="str">
        <f t="shared" si="461"/>
        <v>Wednesday</v>
      </c>
      <c r="AF4908" s="4" t="str" cm="1">
        <f t="array" ref="AF4908">_xlfn.IFS(AA4908="April", "FM1", AA4908="May", "FM2", AA4908="June", "FM3", AA4908="July", "FM4", AA4908="August", "FM5", AA4908="September", "FM6", AA4908="October", "FM7", AA4908="November", "FM8", AA4908="December", "FM9", AA4908="January", "FM10", AA4908="February", "FM11", AA4908="March", "FM12")</f>
        <v>FM11</v>
      </c>
      <c r="AG4908" s="4" t="str" cm="1">
        <f t="array" ref="AG4908">_xlfn.IFS(AF4908="FM6","Q2", AF4908="FM5", "Q2", AF4908="FM4", "Q2", AF4908="FM1", "Q1", AF4908="FM2", "Q1",AF4908="FM3", "Q1", AF4908="FM7", "Q3", AF4908="FM8", "Q3", AF4908="FM9", "Q3", AF4908="FM10", "Q4", AF4908="FM11", "Q4", AF4908="FM12", "Q4")</f>
        <v>Q4</v>
      </c>
    </row>
    <row r="4909" spans="1:33" x14ac:dyDescent="0.25">
      <c r="A4909" s="4">
        <v>311002</v>
      </c>
      <c r="B4909" s="5" t="s">
        <v>12581</v>
      </c>
      <c r="C4909" s="4">
        <v>1</v>
      </c>
      <c r="D4909" s="5" t="s">
        <v>21</v>
      </c>
      <c r="E4909" s="4" t="s">
        <v>12582</v>
      </c>
      <c r="F4909" s="4" t="s">
        <v>8934</v>
      </c>
      <c r="G4909" s="4" t="s">
        <v>8935</v>
      </c>
      <c r="H4909" s="4" t="e">
        <f>VLOOKUP(Table1[[#This Row],[CountryCode]],#REF!, 2,0)</f>
        <v>#REF!</v>
      </c>
      <c r="I4909" s="4">
        <v>77.230293500000002</v>
      </c>
      <c r="J4909" s="4">
        <v>28.650406700000001</v>
      </c>
      <c r="K4909" s="4" t="s">
        <v>12583</v>
      </c>
      <c r="L4909" s="4" t="s">
        <v>26</v>
      </c>
      <c r="M4909" s="4" t="s">
        <v>27</v>
      </c>
      <c r="N4909" s="4" t="s">
        <v>27</v>
      </c>
      <c r="O4909" s="4" t="s">
        <v>27</v>
      </c>
      <c r="P4909" s="4" t="s">
        <v>27</v>
      </c>
      <c r="Q4909" s="4">
        <v>1</v>
      </c>
      <c r="R4909" s="4">
        <v>54</v>
      </c>
      <c r="S4909" s="4">
        <v>150</v>
      </c>
      <c r="T49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9" s="4">
        <v>3.7</v>
      </c>
      <c r="V49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09" s="8" t="s">
        <v>465</v>
      </c>
      <c r="X4909" s="8">
        <v>42773</v>
      </c>
      <c r="Y4909" s="4" t="str">
        <f t="shared" si="456"/>
        <v>2017</v>
      </c>
      <c r="Z4909" s="4" t="str">
        <f t="shared" si="457"/>
        <v>02</v>
      </c>
      <c r="AA4909" s="4" t="str">
        <f t="shared" si="458"/>
        <v>February</v>
      </c>
      <c r="AB4909" s="4" t="str" cm="1">
        <f t="array" ref="AB4909">_xlfn.IFS(AA4909="September", "Q2", AA4909="August", "Q2", AA4909="July", "Q2", AA4909="April", "Q1", AA4909="May", "Q1", AA4909="June", "Q1", AA4909="October", "Q3", AA4909="November", "Q3", AA4909="December", "Q3", AA4909="January", "Q4", AA4909="February", "Q4", AA4909="March", "Q4")</f>
        <v>Q4</v>
      </c>
      <c r="AC4909" s="4" t="str">
        <f t="shared" si="459"/>
        <v>2017-February</v>
      </c>
      <c r="AD4909" s="4">
        <f t="shared" si="460"/>
        <v>1</v>
      </c>
      <c r="AE4909" s="4" t="str">
        <f t="shared" si="461"/>
        <v>Sunday</v>
      </c>
      <c r="AF4909" s="4" t="str" cm="1">
        <f t="array" ref="AF4909">_xlfn.IFS(AA4909="April", "FM1", AA4909="May", "FM2", AA4909="June", "FM3", AA4909="July", "FM4", AA4909="August", "FM5", AA4909="September", "FM6", AA4909="October", "FM7", AA4909="November", "FM8", AA4909="December", "FM9", AA4909="January", "FM10", AA4909="February", "FM11", AA4909="March", "FM12")</f>
        <v>FM11</v>
      </c>
      <c r="AG4909" s="4" t="str" cm="1">
        <f t="array" ref="AG4909">_xlfn.IFS(AF4909="FM6","Q2", AF4909="FM5", "Q2", AF4909="FM4", "Q2", AF4909="FM1", "Q1", AF4909="FM2", "Q1",AF4909="FM3", "Q1", AF4909="FM7", "Q3", AF4909="FM8", "Q3", AF4909="FM9", "Q3", AF4909="FM10", "Q4", AF4909="FM11", "Q4", AF4909="FM12", "Q4")</f>
        <v>Q4</v>
      </c>
    </row>
    <row r="4910" spans="1:33" x14ac:dyDescent="0.25">
      <c r="A4910" s="4">
        <v>303644</v>
      </c>
      <c r="B4910" s="5" t="s">
        <v>12584</v>
      </c>
      <c r="C4910" s="4">
        <v>1</v>
      </c>
      <c r="D4910" s="5" t="s">
        <v>21</v>
      </c>
      <c r="E4910" s="4" t="s">
        <v>12585</v>
      </c>
      <c r="F4910" s="4" t="s">
        <v>8934</v>
      </c>
      <c r="G4910" s="4" t="s">
        <v>8935</v>
      </c>
      <c r="H4910" s="4" t="e">
        <f>VLOOKUP(Table1[[#This Row],[CountryCode]],#REF!, 2,0)</f>
        <v>#REF!</v>
      </c>
      <c r="I4910" s="4">
        <v>77.2295582</v>
      </c>
      <c r="J4910" s="4">
        <v>28.650510000000001</v>
      </c>
      <c r="K4910" s="4" t="s">
        <v>1155</v>
      </c>
      <c r="L4910" s="4" t="s">
        <v>26</v>
      </c>
      <c r="M4910" s="4" t="s">
        <v>27</v>
      </c>
      <c r="N4910" s="4" t="s">
        <v>27</v>
      </c>
      <c r="O4910" s="4" t="s">
        <v>27</v>
      </c>
      <c r="P4910" s="4" t="s">
        <v>27</v>
      </c>
      <c r="Q4910" s="4">
        <v>1</v>
      </c>
      <c r="R4910" s="4">
        <v>169</v>
      </c>
      <c r="S4910" s="4">
        <v>150</v>
      </c>
      <c r="T49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0" s="4">
        <v>4.0999999999999996</v>
      </c>
      <c r="V49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910" s="8" t="s">
        <v>5261</v>
      </c>
      <c r="X4910" s="8">
        <v>40956</v>
      </c>
      <c r="Y4910" s="4" t="str">
        <f t="shared" si="456"/>
        <v>2012</v>
      </c>
      <c r="Z4910" s="4" t="str">
        <f t="shared" si="457"/>
        <v>02</v>
      </c>
      <c r="AA4910" s="4" t="str">
        <f t="shared" si="458"/>
        <v>February</v>
      </c>
      <c r="AB4910" s="4" t="str" cm="1">
        <f t="array" ref="AB4910">_xlfn.IFS(AA4910="September", "Q2", AA4910="August", "Q2", AA4910="July", "Q2", AA4910="April", "Q1", AA4910="May", "Q1", AA4910="June", "Q1", AA4910="October", "Q3", AA4910="November", "Q3", AA4910="December", "Q3", AA4910="January", "Q4", AA4910="February", "Q4", AA4910="March", "Q4")</f>
        <v>Q4</v>
      </c>
      <c r="AC4910" s="4" t="str">
        <f t="shared" si="459"/>
        <v>2012-February</v>
      </c>
      <c r="AD4910" s="4">
        <f t="shared" si="460"/>
        <v>4</v>
      </c>
      <c r="AE4910" s="4" t="str">
        <f t="shared" si="461"/>
        <v>Wednesday</v>
      </c>
      <c r="AF4910" s="4" t="str" cm="1">
        <f t="array" ref="AF4910">_xlfn.IFS(AA4910="April", "FM1", AA4910="May", "FM2", AA4910="June", "FM3", AA4910="July", "FM4", AA4910="August", "FM5", AA4910="September", "FM6", AA4910="October", "FM7", AA4910="November", "FM8", AA4910="December", "FM9", AA4910="January", "FM10", AA4910="February", "FM11", AA4910="March", "FM12")</f>
        <v>FM11</v>
      </c>
      <c r="AG4910" s="4" t="str" cm="1">
        <f t="array" ref="AG4910">_xlfn.IFS(AF4910="FM6","Q2", AF4910="FM5", "Q2", AF4910="FM4", "Q2", AF4910="FM1", "Q1", AF4910="FM2", "Q1",AF4910="FM3", "Q1", AF4910="FM7", "Q3", AF4910="FM8", "Q3", AF4910="FM9", "Q3", AF4910="FM10", "Q4", AF4910="FM11", "Q4", AF4910="FM12", "Q4")</f>
        <v>Q4</v>
      </c>
    </row>
    <row r="4911" spans="1:33" x14ac:dyDescent="0.25">
      <c r="A4911" s="4">
        <v>18424871</v>
      </c>
      <c r="B4911" s="5" t="s">
        <v>12586</v>
      </c>
      <c r="C4911" s="4">
        <v>1</v>
      </c>
      <c r="D4911" s="5" t="s">
        <v>21</v>
      </c>
      <c r="E4911" s="4" t="s">
        <v>12511</v>
      </c>
      <c r="F4911" s="4" t="s">
        <v>180</v>
      </c>
      <c r="G4911" s="4" t="s">
        <v>181</v>
      </c>
      <c r="H4911" s="4" t="e">
        <f>VLOOKUP(Table1[[#This Row],[CountryCode]],#REF!, 2,0)</f>
        <v>#REF!</v>
      </c>
      <c r="I4911" s="4">
        <v>77.220441500000007</v>
      </c>
      <c r="J4911" s="4">
        <v>28.6975181</v>
      </c>
      <c r="K4911" s="4" t="s">
        <v>10240</v>
      </c>
      <c r="L4911" s="4" t="s">
        <v>26</v>
      </c>
      <c r="M4911" s="4" t="s">
        <v>27</v>
      </c>
      <c r="N4911" s="4" t="s">
        <v>27</v>
      </c>
      <c r="O4911" s="4" t="s">
        <v>27</v>
      </c>
      <c r="P4911" s="4" t="s">
        <v>27</v>
      </c>
      <c r="Q4911" s="4">
        <v>1</v>
      </c>
      <c r="R4911" s="4">
        <v>1</v>
      </c>
      <c r="S4911" s="4">
        <v>150</v>
      </c>
      <c r="T49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1" s="4">
        <v>1</v>
      </c>
      <c r="V49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11" s="8" t="s">
        <v>823</v>
      </c>
      <c r="X4911" s="8">
        <v>42401</v>
      </c>
      <c r="Y4911" s="4" t="str">
        <f t="shared" si="456"/>
        <v>2016</v>
      </c>
      <c r="Z4911" s="4" t="str">
        <f t="shared" si="457"/>
        <v>02</v>
      </c>
      <c r="AA4911" s="4" t="str">
        <f t="shared" si="458"/>
        <v>February</v>
      </c>
      <c r="AB4911" s="4" t="str" cm="1">
        <f t="array" ref="AB4911">_xlfn.IFS(AA4911="September", "Q2", AA4911="August", "Q2", AA4911="July", "Q2", AA4911="April", "Q1", AA4911="May", "Q1", AA4911="June", "Q1", AA4911="October", "Q3", AA4911="November", "Q3", AA4911="December", "Q3", AA4911="January", "Q4", AA4911="February", "Q4", AA4911="March", "Q4")</f>
        <v>Q4</v>
      </c>
      <c r="AC4911" s="4" t="str">
        <f t="shared" si="459"/>
        <v>2016-February</v>
      </c>
      <c r="AD4911" s="4">
        <f t="shared" si="460"/>
        <v>0</v>
      </c>
      <c r="AE4911" s="4" t="str">
        <f t="shared" si="461"/>
        <v>Saturday</v>
      </c>
      <c r="AF4911" s="4" t="str" cm="1">
        <f t="array" ref="AF4911">_xlfn.IFS(AA4911="April", "FM1", AA4911="May", "FM2", AA4911="June", "FM3", AA4911="July", "FM4", AA4911="August", "FM5", AA4911="September", "FM6", AA4911="October", "FM7", AA4911="November", "FM8", AA4911="December", "FM9", AA4911="January", "FM10", AA4911="February", "FM11", AA4911="March", "FM12")</f>
        <v>FM11</v>
      </c>
      <c r="AG4911" s="4" t="str" cm="1">
        <f t="array" ref="AG4911">_xlfn.IFS(AF4911="FM6","Q2", AF4911="FM5", "Q2", AF4911="FM4", "Q2", AF4911="FM1", "Q1", AF4911="FM2", "Q1",AF4911="FM3", "Q1", AF4911="FM7", "Q3", AF4911="FM8", "Q3", AF4911="FM9", "Q3", AF4911="FM10", "Q4", AF4911="FM11", "Q4", AF4911="FM12", "Q4")</f>
        <v>Q4</v>
      </c>
    </row>
    <row r="4912" spans="1:33" x14ac:dyDescent="0.25">
      <c r="A4912" s="4">
        <v>308183</v>
      </c>
      <c r="B4912" s="5" t="s">
        <v>12587</v>
      </c>
      <c r="C4912" s="4">
        <v>1</v>
      </c>
      <c r="D4912" s="5" t="s">
        <v>21</v>
      </c>
      <c r="E4912" s="4" t="s">
        <v>317</v>
      </c>
      <c r="F4912" s="4" t="s">
        <v>11671</v>
      </c>
      <c r="G4912" s="4" t="s">
        <v>317</v>
      </c>
      <c r="H4912" s="4" t="e">
        <f>VLOOKUP(Table1[[#This Row],[CountryCode]],#REF!, 2,0)</f>
        <v>#REF!</v>
      </c>
      <c r="I4912" s="4">
        <v>77.203891100000007</v>
      </c>
      <c r="J4912" s="4">
        <v>28.5419032</v>
      </c>
      <c r="K4912" s="4" t="s">
        <v>949</v>
      </c>
      <c r="L4912" s="4" t="s">
        <v>26</v>
      </c>
      <c r="M4912" s="4" t="s">
        <v>27</v>
      </c>
      <c r="N4912" s="4" t="s">
        <v>27</v>
      </c>
      <c r="O4912" s="4" t="s">
        <v>27</v>
      </c>
      <c r="P4912" s="4" t="s">
        <v>27</v>
      </c>
      <c r="Q4912" s="4">
        <v>1</v>
      </c>
      <c r="R4912" s="4">
        <v>4</v>
      </c>
      <c r="S4912" s="4">
        <v>150</v>
      </c>
      <c r="T49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2" s="4">
        <v>3</v>
      </c>
      <c r="V49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12" s="8" t="s">
        <v>9896</v>
      </c>
      <c r="X4912" s="8">
        <v>40217</v>
      </c>
      <c r="Y4912" s="4" t="str">
        <f t="shared" si="456"/>
        <v>2010</v>
      </c>
      <c r="Z4912" s="4" t="str">
        <f t="shared" si="457"/>
        <v>02</v>
      </c>
      <c r="AA4912" s="4" t="str">
        <f t="shared" si="458"/>
        <v>February</v>
      </c>
      <c r="AB4912" s="4" t="str" cm="1">
        <f t="array" ref="AB4912">_xlfn.IFS(AA4912="September", "Q2", AA4912="August", "Q2", AA4912="July", "Q2", AA4912="April", "Q1", AA4912="May", "Q1", AA4912="June", "Q1", AA4912="October", "Q3", AA4912="November", "Q3", AA4912="December", "Q3", AA4912="January", "Q4", AA4912="February", "Q4", AA4912="March", "Q4")</f>
        <v>Q4</v>
      </c>
      <c r="AC4912" s="4" t="str">
        <f t="shared" si="459"/>
        <v>2010-February</v>
      </c>
      <c r="AD4912" s="4">
        <f t="shared" si="460"/>
        <v>0</v>
      </c>
      <c r="AE4912" s="4" t="str">
        <f t="shared" si="461"/>
        <v>Saturday</v>
      </c>
      <c r="AF4912" s="4" t="str" cm="1">
        <f t="array" ref="AF4912">_xlfn.IFS(AA4912="April", "FM1", AA4912="May", "FM2", AA4912="June", "FM3", AA4912="July", "FM4", AA4912="August", "FM5", AA4912="September", "FM6", AA4912="October", "FM7", AA4912="November", "FM8", AA4912="December", "FM9", AA4912="January", "FM10", AA4912="February", "FM11", AA4912="March", "FM12")</f>
        <v>FM11</v>
      </c>
      <c r="AG4912" s="4" t="str" cm="1">
        <f t="array" ref="AG4912">_xlfn.IFS(AF4912="FM6","Q2", AF4912="FM5", "Q2", AF4912="FM4", "Q2", AF4912="FM1", "Q1", AF4912="FM2", "Q1",AF4912="FM3", "Q1", AF4912="FM7", "Q3", AF4912="FM8", "Q3", AF4912="FM9", "Q3", AF4912="FM10", "Q4", AF4912="FM11", "Q4", AF4912="FM12", "Q4")</f>
        <v>Q4</v>
      </c>
    </row>
    <row r="4913" spans="1:33" x14ac:dyDescent="0.25">
      <c r="A4913" s="4">
        <v>308188</v>
      </c>
      <c r="B4913" s="5" t="s">
        <v>12588</v>
      </c>
      <c r="C4913" s="4">
        <v>1</v>
      </c>
      <c r="D4913" s="5" t="s">
        <v>21</v>
      </c>
      <c r="E4913" s="4" t="s">
        <v>12589</v>
      </c>
      <c r="F4913" s="4" t="s">
        <v>198</v>
      </c>
      <c r="G4913" s="4" t="s">
        <v>199</v>
      </c>
      <c r="H4913" s="4" t="e">
        <f>VLOOKUP(Table1[[#This Row],[CountryCode]],#REF!, 2,0)</f>
        <v>#REF!</v>
      </c>
      <c r="I4913" s="4">
        <v>77.209400400000007</v>
      </c>
      <c r="J4913" s="4">
        <v>28.560534100000002</v>
      </c>
      <c r="K4913" s="4" t="s">
        <v>1181</v>
      </c>
      <c r="L4913" s="4" t="s">
        <v>26</v>
      </c>
      <c r="M4913" s="4" t="s">
        <v>27</v>
      </c>
      <c r="N4913" s="4" t="s">
        <v>27</v>
      </c>
      <c r="O4913" s="4" t="s">
        <v>27</v>
      </c>
      <c r="P4913" s="4" t="s">
        <v>27</v>
      </c>
      <c r="Q4913" s="4">
        <v>1</v>
      </c>
      <c r="R4913" s="4">
        <v>8</v>
      </c>
      <c r="S4913" s="4">
        <v>150</v>
      </c>
      <c r="T49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3" s="4">
        <v>3</v>
      </c>
      <c r="V49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13" s="8" t="s">
        <v>12590</v>
      </c>
      <c r="X4913" s="8">
        <v>40946</v>
      </c>
      <c r="Y4913" s="4" t="str">
        <f t="shared" si="456"/>
        <v>2012</v>
      </c>
      <c r="Z4913" s="4" t="str">
        <f t="shared" si="457"/>
        <v>02</v>
      </c>
      <c r="AA4913" s="4" t="str">
        <f t="shared" si="458"/>
        <v>February</v>
      </c>
      <c r="AB4913" s="4" t="str" cm="1">
        <f t="array" ref="AB4913">_xlfn.IFS(AA4913="September", "Q2", AA4913="August", "Q2", AA4913="July", "Q2", AA4913="April", "Q1", AA4913="May", "Q1", AA4913="June", "Q1", AA4913="October", "Q3", AA4913="November", "Q3", AA4913="December", "Q3", AA4913="January", "Q4", AA4913="February", "Q4", AA4913="March", "Q4")</f>
        <v>Q4</v>
      </c>
      <c r="AC4913" s="4" t="str">
        <f t="shared" si="459"/>
        <v>2012-February</v>
      </c>
      <c r="AD4913" s="4">
        <f t="shared" si="460"/>
        <v>1</v>
      </c>
      <c r="AE4913" s="4" t="str">
        <f t="shared" si="461"/>
        <v>Sunday</v>
      </c>
      <c r="AF4913" s="4" t="str" cm="1">
        <f t="array" ref="AF4913">_xlfn.IFS(AA4913="April", "FM1", AA4913="May", "FM2", AA4913="June", "FM3", AA4913="July", "FM4", AA4913="August", "FM5", AA4913="September", "FM6", AA4913="October", "FM7", AA4913="November", "FM8", AA4913="December", "FM9", AA4913="January", "FM10", AA4913="February", "FM11", AA4913="March", "FM12")</f>
        <v>FM11</v>
      </c>
      <c r="AG4913" s="4" t="str" cm="1">
        <f t="array" ref="AG4913">_xlfn.IFS(AF4913="FM6","Q2", AF4913="FM5", "Q2", AF4913="FM4", "Q2", AF4913="FM1", "Q1", AF4913="FM2", "Q1",AF4913="FM3", "Q1", AF4913="FM7", "Q3", AF4913="FM8", "Q3", AF4913="FM9", "Q3", AF4913="FM10", "Q4", AF4913="FM11", "Q4", AF4913="FM12", "Q4")</f>
        <v>Q4</v>
      </c>
    </row>
    <row r="4914" spans="1:33" x14ac:dyDescent="0.25">
      <c r="A4914" s="4">
        <v>7862</v>
      </c>
      <c r="B4914" s="5" t="s">
        <v>12591</v>
      </c>
      <c r="C4914" s="4">
        <v>1</v>
      </c>
      <c r="D4914" s="5" t="s">
        <v>21</v>
      </c>
      <c r="E4914" s="4" t="s">
        <v>12592</v>
      </c>
      <c r="F4914" s="4" t="s">
        <v>598</v>
      </c>
      <c r="G4914" s="4" t="s">
        <v>599</v>
      </c>
      <c r="H4914" s="4" t="e">
        <f>VLOOKUP(Table1[[#This Row],[CountryCode]],#REF!, 2,0)</f>
        <v>#REF!</v>
      </c>
      <c r="I4914" s="4">
        <v>77.241637900000001</v>
      </c>
      <c r="J4914" s="4">
        <v>28.5526774</v>
      </c>
      <c r="K4914" s="4" t="s">
        <v>1071</v>
      </c>
      <c r="L4914" s="4" t="s">
        <v>26</v>
      </c>
      <c r="M4914" s="4" t="s">
        <v>27</v>
      </c>
      <c r="N4914" s="4" t="s">
        <v>27</v>
      </c>
      <c r="O4914" s="4" t="s">
        <v>27</v>
      </c>
      <c r="P4914" s="4" t="s">
        <v>27</v>
      </c>
      <c r="Q4914" s="4">
        <v>1</v>
      </c>
      <c r="R4914" s="4">
        <v>9</v>
      </c>
      <c r="S4914" s="4">
        <v>150</v>
      </c>
      <c r="T49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4" s="4">
        <v>3.1</v>
      </c>
      <c r="V49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14" s="8" t="s">
        <v>9079</v>
      </c>
      <c r="X4914" s="8">
        <v>41332</v>
      </c>
      <c r="Y4914" s="4" t="str">
        <f t="shared" si="456"/>
        <v>2013</v>
      </c>
      <c r="Z4914" s="4" t="str">
        <f t="shared" si="457"/>
        <v>02</v>
      </c>
      <c r="AA4914" s="4" t="str">
        <f t="shared" si="458"/>
        <v>February</v>
      </c>
      <c r="AB4914" s="4" t="str" cm="1">
        <f t="array" ref="AB4914">_xlfn.IFS(AA4914="September", "Q2", AA4914="August", "Q2", AA4914="July", "Q2", AA4914="April", "Q1", AA4914="May", "Q1", AA4914="June", "Q1", AA4914="October", "Q3", AA4914="November", "Q3", AA4914="December", "Q3", AA4914="January", "Q4", AA4914="February", "Q4", AA4914="March", "Q4")</f>
        <v>Q4</v>
      </c>
      <c r="AC4914" s="4" t="str">
        <f t="shared" si="459"/>
        <v>2013-February</v>
      </c>
      <c r="AD4914" s="4">
        <f t="shared" si="460"/>
        <v>2</v>
      </c>
      <c r="AE4914" s="4" t="str">
        <f t="shared" si="461"/>
        <v>Monday</v>
      </c>
      <c r="AF4914" s="4" t="str" cm="1">
        <f t="array" ref="AF4914">_xlfn.IFS(AA4914="April", "FM1", AA4914="May", "FM2", AA4914="June", "FM3", AA4914="July", "FM4", AA4914="August", "FM5", AA4914="September", "FM6", AA4914="October", "FM7", AA4914="November", "FM8", AA4914="December", "FM9", AA4914="January", "FM10", AA4914="February", "FM11", AA4914="March", "FM12")</f>
        <v>FM11</v>
      </c>
      <c r="AG4914" s="4" t="str" cm="1">
        <f t="array" ref="AG4914">_xlfn.IFS(AF4914="FM6","Q2", AF4914="FM5", "Q2", AF4914="FM4", "Q2", AF4914="FM1", "Q1", AF4914="FM2", "Q1",AF4914="FM3", "Q1", AF4914="FM7", "Q3", AF4914="FM8", "Q3", AF4914="FM9", "Q3", AF4914="FM10", "Q4", AF4914="FM11", "Q4", AF4914="FM12", "Q4")</f>
        <v>Q4</v>
      </c>
    </row>
    <row r="4915" spans="1:33" x14ac:dyDescent="0.25">
      <c r="A4915" s="4">
        <v>9529</v>
      </c>
      <c r="B4915" s="5" t="s">
        <v>12593</v>
      </c>
      <c r="C4915" s="4">
        <v>1</v>
      </c>
      <c r="D4915" s="5" t="s">
        <v>21</v>
      </c>
      <c r="E4915" s="4" t="s">
        <v>12594</v>
      </c>
      <c r="F4915" s="4" t="s">
        <v>8083</v>
      </c>
      <c r="G4915" s="4" t="s">
        <v>8084</v>
      </c>
      <c r="H4915" s="4" t="e">
        <f>VLOOKUP(Table1[[#This Row],[CountryCode]],#REF!, 2,0)</f>
        <v>#REF!</v>
      </c>
      <c r="I4915" s="4">
        <v>77.240650000000002</v>
      </c>
      <c r="J4915" s="4">
        <v>28.563788800000001</v>
      </c>
      <c r="K4915" s="4" t="s">
        <v>1033</v>
      </c>
      <c r="L4915" s="4" t="s">
        <v>26</v>
      </c>
      <c r="M4915" s="4" t="s">
        <v>27</v>
      </c>
      <c r="N4915" s="4" t="s">
        <v>27</v>
      </c>
      <c r="O4915" s="4" t="s">
        <v>27</v>
      </c>
      <c r="P4915" s="4" t="s">
        <v>27</v>
      </c>
      <c r="Q4915" s="4">
        <v>1</v>
      </c>
      <c r="R4915" s="4">
        <v>577</v>
      </c>
      <c r="S4915" s="4">
        <v>150</v>
      </c>
      <c r="T49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5" s="4">
        <v>4.0999999999999996</v>
      </c>
      <c r="V49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915" s="8" t="s">
        <v>9064</v>
      </c>
      <c r="X4915" s="8">
        <v>40576</v>
      </c>
      <c r="Y4915" s="4" t="str">
        <f t="shared" si="456"/>
        <v>2011</v>
      </c>
      <c r="Z4915" s="4" t="str">
        <f t="shared" si="457"/>
        <v>02</v>
      </c>
      <c r="AA4915" s="4" t="str">
        <f t="shared" si="458"/>
        <v>February</v>
      </c>
      <c r="AB4915" s="4" t="str" cm="1">
        <f t="array" ref="AB4915">_xlfn.IFS(AA4915="September", "Q2", AA4915="August", "Q2", AA4915="July", "Q2", AA4915="April", "Q1", AA4915="May", "Q1", AA4915="June", "Q1", AA4915="October", "Q3", AA4915="November", "Q3", AA4915="December", "Q3", AA4915="January", "Q4", AA4915="February", "Q4", AA4915="March", "Q4")</f>
        <v>Q4</v>
      </c>
      <c r="AC4915" s="4" t="str">
        <f t="shared" si="459"/>
        <v>2011-February</v>
      </c>
      <c r="AD4915" s="4">
        <f t="shared" si="460"/>
        <v>2</v>
      </c>
      <c r="AE4915" s="4" t="str">
        <f t="shared" si="461"/>
        <v>Monday</v>
      </c>
      <c r="AF4915" s="4" t="str" cm="1">
        <f t="array" ref="AF4915">_xlfn.IFS(AA4915="April", "FM1", AA4915="May", "FM2", AA4915="June", "FM3", AA4915="July", "FM4", AA4915="August", "FM5", AA4915="September", "FM6", AA4915="October", "FM7", AA4915="November", "FM8", AA4915="December", "FM9", AA4915="January", "FM10", AA4915="February", "FM11", AA4915="March", "FM12")</f>
        <v>FM11</v>
      </c>
      <c r="AG4915" s="4" t="str" cm="1">
        <f t="array" ref="AG4915">_xlfn.IFS(AF4915="FM6","Q2", AF4915="FM5", "Q2", AF4915="FM4", "Q2", AF4915="FM1", "Q1", AF4915="FM2", "Q1",AF4915="FM3", "Q1", AF4915="FM7", "Q3", AF4915="FM8", "Q3", AF4915="FM9", "Q3", AF4915="FM10", "Q4", AF4915="FM11", "Q4", AF4915="FM12", "Q4")</f>
        <v>Q4</v>
      </c>
    </row>
    <row r="4916" spans="1:33" x14ac:dyDescent="0.25">
      <c r="A4916" s="4">
        <v>9996</v>
      </c>
      <c r="B4916" s="5" t="s">
        <v>12595</v>
      </c>
      <c r="C4916" s="4">
        <v>1</v>
      </c>
      <c r="D4916" s="5" t="s">
        <v>21</v>
      </c>
      <c r="E4916" s="4" t="s">
        <v>12596</v>
      </c>
      <c r="F4916" s="4" t="s">
        <v>4021</v>
      </c>
      <c r="G4916" s="4" t="s">
        <v>4022</v>
      </c>
      <c r="H4916" s="4" t="e">
        <f>VLOOKUP(Table1[[#This Row],[CountryCode]],#REF!, 2,0)</f>
        <v>#REF!</v>
      </c>
      <c r="I4916" s="4">
        <v>77.296747800000006</v>
      </c>
      <c r="J4916" s="4">
        <v>28.541202899999998</v>
      </c>
      <c r="K4916" s="4" t="s">
        <v>12597</v>
      </c>
      <c r="L4916" s="4" t="s">
        <v>26</v>
      </c>
      <c r="M4916" s="4" t="s">
        <v>27</v>
      </c>
      <c r="N4916" s="4" t="s">
        <v>27</v>
      </c>
      <c r="O4916" s="4" t="s">
        <v>27</v>
      </c>
      <c r="P4916" s="4" t="s">
        <v>27</v>
      </c>
      <c r="Q4916" s="4">
        <v>1</v>
      </c>
      <c r="R4916" s="4">
        <v>8</v>
      </c>
      <c r="S4916" s="4">
        <v>150</v>
      </c>
      <c r="T49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6" s="4">
        <v>2.9</v>
      </c>
      <c r="V49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16" s="8" t="s">
        <v>12598</v>
      </c>
      <c r="X4916" s="8">
        <v>42782</v>
      </c>
      <c r="Y4916" s="4" t="str">
        <f t="shared" si="456"/>
        <v>2017</v>
      </c>
      <c r="Z4916" s="4" t="str">
        <f t="shared" si="457"/>
        <v>02</v>
      </c>
      <c r="AA4916" s="4" t="str">
        <f t="shared" si="458"/>
        <v>February</v>
      </c>
      <c r="AB4916" s="4" t="str" cm="1">
        <f t="array" ref="AB4916">_xlfn.IFS(AA4916="September", "Q2", AA4916="August", "Q2", AA4916="July", "Q2", AA4916="April", "Q1", AA4916="May", "Q1", AA4916="June", "Q1", AA4916="October", "Q3", AA4916="November", "Q3", AA4916="December", "Q3", AA4916="January", "Q4", AA4916="February", "Q4", AA4916="March", "Q4")</f>
        <v>Q4</v>
      </c>
      <c r="AC4916" s="4" t="str">
        <f t="shared" si="459"/>
        <v>2017-February</v>
      </c>
      <c r="AD4916" s="4">
        <f t="shared" si="460"/>
        <v>3</v>
      </c>
      <c r="AE4916" s="4" t="str">
        <f t="shared" si="461"/>
        <v>Tuesday</v>
      </c>
      <c r="AF4916" s="4" t="str" cm="1">
        <f t="array" ref="AF4916">_xlfn.IFS(AA4916="April", "FM1", AA4916="May", "FM2", AA4916="June", "FM3", AA4916="July", "FM4", AA4916="August", "FM5", AA4916="September", "FM6", AA4916="October", "FM7", AA4916="November", "FM8", AA4916="December", "FM9", AA4916="January", "FM10", AA4916="February", "FM11", AA4916="March", "FM12")</f>
        <v>FM11</v>
      </c>
      <c r="AG4916" s="4" t="str" cm="1">
        <f t="array" ref="AG4916">_xlfn.IFS(AF4916="FM6","Q2", AF4916="FM5", "Q2", AF4916="FM4", "Q2", AF4916="FM1", "Q1", AF4916="FM2", "Q1",AF4916="FM3", "Q1", AF4916="FM7", "Q3", AF4916="FM8", "Q3", AF4916="FM9", "Q3", AF4916="FM10", "Q4", AF4916="FM11", "Q4", AF4916="FM12", "Q4")</f>
        <v>Q4</v>
      </c>
    </row>
    <row r="4917" spans="1:33" x14ac:dyDescent="0.25">
      <c r="A4917" s="4">
        <v>308844</v>
      </c>
      <c r="B4917" s="5" t="s">
        <v>12599</v>
      </c>
      <c r="C4917" s="4">
        <v>1</v>
      </c>
      <c r="D4917" s="5" t="s">
        <v>21</v>
      </c>
      <c r="E4917" s="4" t="s">
        <v>12600</v>
      </c>
      <c r="F4917" s="4" t="s">
        <v>217</v>
      </c>
      <c r="G4917" s="4" t="s">
        <v>218</v>
      </c>
      <c r="H4917" s="4" t="e">
        <f>VLOOKUP(Table1[[#This Row],[CountryCode]],#REF!, 2,0)</f>
        <v>#REF!</v>
      </c>
      <c r="I4917" s="4">
        <v>77.300243100000003</v>
      </c>
      <c r="J4917" s="4">
        <v>28.619912200000002</v>
      </c>
      <c r="K4917" s="4" t="s">
        <v>951</v>
      </c>
      <c r="L4917" s="4" t="s">
        <v>26</v>
      </c>
      <c r="M4917" s="4" t="s">
        <v>27</v>
      </c>
      <c r="N4917" s="4" t="s">
        <v>27</v>
      </c>
      <c r="O4917" s="4" t="s">
        <v>27</v>
      </c>
      <c r="P4917" s="4" t="s">
        <v>27</v>
      </c>
      <c r="Q4917" s="4">
        <v>1</v>
      </c>
      <c r="R4917" s="4">
        <v>16</v>
      </c>
      <c r="S4917" s="4">
        <v>150</v>
      </c>
      <c r="T49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7" s="4">
        <v>3.3</v>
      </c>
      <c r="V49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17" s="8" t="s">
        <v>1336</v>
      </c>
      <c r="X4917" s="8">
        <v>40579</v>
      </c>
      <c r="Y4917" s="4" t="str">
        <f t="shared" si="456"/>
        <v>2011</v>
      </c>
      <c r="Z4917" s="4" t="str">
        <f t="shared" si="457"/>
        <v>02</v>
      </c>
      <c r="AA4917" s="4" t="str">
        <f t="shared" si="458"/>
        <v>February</v>
      </c>
      <c r="AB4917" s="4" t="str" cm="1">
        <f t="array" ref="AB4917">_xlfn.IFS(AA4917="September", "Q2", AA4917="August", "Q2", AA4917="July", "Q2", AA4917="April", "Q1", AA4917="May", "Q1", AA4917="June", "Q1", AA4917="October", "Q3", AA4917="November", "Q3", AA4917="December", "Q3", AA4917="January", "Q4", AA4917="February", "Q4", AA4917="March", "Q4")</f>
        <v>Q4</v>
      </c>
      <c r="AC4917" s="4" t="str">
        <f t="shared" si="459"/>
        <v>2011-February</v>
      </c>
      <c r="AD4917" s="4">
        <f t="shared" si="460"/>
        <v>5</v>
      </c>
      <c r="AE4917" s="4" t="str">
        <f t="shared" si="461"/>
        <v>Thursday</v>
      </c>
      <c r="AF4917" s="4" t="str" cm="1">
        <f t="array" ref="AF4917">_xlfn.IFS(AA4917="April", "FM1", AA4917="May", "FM2", AA4917="June", "FM3", AA4917="July", "FM4", AA4917="August", "FM5", AA4917="September", "FM6", AA4917="October", "FM7", AA4917="November", "FM8", AA4917="December", "FM9", AA4917="January", "FM10", AA4917="February", "FM11", AA4917="March", "FM12")</f>
        <v>FM11</v>
      </c>
      <c r="AG4917" s="4" t="str" cm="1">
        <f t="array" ref="AG4917">_xlfn.IFS(AF4917="FM6","Q2", AF4917="FM5", "Q2", AF4917="FM4", "Q2", AF4917="FM1", "Q1", AF4917="FM2", "Q1",AF4917="FM3", "Q1", AF4917="FM7", "Q3", AF4917="FM8", "Q3", AF4917="FM9", "Q3", AF4917="FM10", "Q4", AF4917="FM11", "Q4", AF4917="FM12", "Q4")</f>
        <v>Q4</v>
      </c>
    </row>
    <row r="4918" spans="1:33" x14ac:dyDescent="0.25">
      <c r="A4918" s="4">
        <v>308130</v>
      </c>
      <c r="B4918" s="5" t="s">
        <v>12454</v>
      </c>
      <c r="C4918" s="4">
        <v>1</v>
      </c>
      <c r="D4918" s="5" t="s">
        <v>21</v>
      </c>
      <c r="E4918" s="4" t="s">
        <v>12601</v>
      </c>
      <c r="F4918" s="4" t="s">
        <v>155</v>
      </c>
      <c r="G4918" s="4" t="s">
        <v>156</v>
      </c>
      <c r="H4918" s="4" t="e">
        <f>VLOOKUP(Table1[[#This Row],[CountryCode]],#REF!, 2,0)</f>
        <v>#REF!</v>
      </c>
      <c r="I4918" s="4">
        <v>77.142468500000007</v>
      </c>
      <c r="J4918" s="4">
        <v>28.6576448</v>
      </c>
      <c r="K4918" s="4" t="s">
        <v>960</v>
      </c>
      <c r="L4918" s="4" t="s">
        <v>26</v>
      </c>
      <c r="M4918" s="4" t="s">
        <v>27</v>
      </c>
      <c r="N4918" s="4" t="s">
        <v>27</v>
      </c>
      <c r="O4918" s="4" t="s">
        <v>27</v>
      </c>
      <c r="P4918" s="4" t="s">
        <v>27</v>
      </c>
      <c r="Q4918" s="4">
        <v>1</v>
      </c>
      <c r="R4918" s="4">
        <v>39</v>
      </c>
      <c r="S4918" s="4">
        <v>150</v>
      </c>
      <c r="T49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8" s="4">
        <v>3.7</v>
      </c>
      <c r="V49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18" s="8" t="s">
        <v>4118</v>
      </c>
      <c r="X4918" s="8">
        <v>42767</v>
      </c>
      <c r="Y4918" s="4" t="str">
        <f t="shared" si="456"/>
        <v>2017</v>
      </c>
      <c r="Z4918" s="4" t="str">
        <f t="shared" si="457"/>
        <v>02</v>
      </c>
      <c r="AA4918" s="4" t="str">
        <f t="shared" si="458"/>
        <v>February</v>
      </c>
      <c r="AB4918" s="4" t="str" cm="1">
        <f t="array" ref="AB4918">_xlfn.IFS(AA4918="September", "Q2", AA4918="August", "Q2", AA4918="July", "Q2", AA4918="April", "Q1", AA4918="May", "Q1", AA4918="June", "Q1", AA4918="October", "Q3", AA4918="November", "Q3", AA4918="December", "Q3", AA4918="January", "Q4", AA4918="February", "Q4", AA4918="March", "Q4")</f>
        <v>Q4</v>
      </c>
      <c r="AC4918" s="4" t="str">
        <f t="shared" si="459"/>
        <v>2017-February</v>
      </c>
      <c r="AD4918" s="4">
        <f t="shared" si="460"/>
        <v>2</v>
      </c>
      <c r="AE4918" s="4" t="str">
        <f t="shared" si="461"/>
        <v>Monday</v>
      </c>
      <c r="AF4918" s="4" t="str" cm="1">
        <f t="array" ref="AF4918">_xlfn.IFS(AA4918="April", "FM1", AA4918="May", "FM2", AA4918="June", "FM3", AA4918="July", "FM4", AA4918="August", "FM5", AA4918="September", "FM6", AA4918="October", "FM7", AA4918="November", "FM8", AA4918="December", "FM9", AA4918="January", "FM10", AA4918="February", "FM11", AA4918="March", "FM12")</f>
        <v>FM11</v>
      </c>
      <c r="AG4918" s="4" t="str" cm="1">
        <f t="array" ref="AG4918">_xlfn.IFS(AF4918="FM6","Q2", AF4918="FM5", "Q2", AF4918="FM4", "Q2", AF4918="FM1", "Q1", AF4918="FM2", "Q1",AF4918="FM3", "Q1", AF4918="FM7", "Q3", AF4918="FM8", "Q3", AF4918="FM9", "Q3", AF4918="FM10", "Q4", AF4918="FM11", "Q4", AF4918="FM12", "Q4")</f>
        <v>Q4</v>
      </c>
    </row>
    <row r="4919" spans="1:33" x14ac:dyDescent="0.25">
      <c r="A4919" s="4">
        <v>9095</v>
      </c>
      <c r="B4919" s="5" t="s">
        <v>12602</v>
      </c>
      <c r="C4919" s="4">
        <v>1</v>
      </c>
      <c r="D4919" s="5" t="s">
        <v>21</v>
      </c>
      <c r="E4919" s="4" t="s">
        <v>12603</v>
      </c>
      <c r="F4919" s="4" t="s">
        <v>1040</v>
      </c>
      <c r="G4919" s="4" t="s">
        <v>1041</v>
      </c>
      <c r="H4919" s="4" t="e">
        <f>VLOOKUP(Table1[[#This Row],[CountryCode]],#REF!, 2,0)</f>
        <v>#REF!</v>
      </c>
      <c r="I4919" s="4">
        <v>77.219722899999994</v>
      </c>
      <c r="J4919" s="4">
        <v>28.569595199999998</v>
      </c>
      <c r="K4919" s="4" t="s">
        <v>12583</v>
      </c>
      <c r="L4919" s="4" t="s">
        <v>26</v>
      </c>
      <c r="M4919" s="4" t="s">
        <v>27</v>
      </c>
      <c r="N4919" s="4" t="s">
        <v>27</v>
      </c>
      <c r="O4919" s="4" t="s">
        <v>27</v>
      </c>
      <c r="P4919" s="4" t="s">
        <v>27</v>
      </c>
      <c r="Q4919" s="4">
        <v>1</v>
      </c>
      <c r="R4919" s="4">
        <v>357</v>
      </c>
      <c r="S4919" s="4">
        <v>150</v>
      </c>
      <c r="T49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9" s="4">
        <v>3.9</v>
      </c>
      <c r="V49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19" s="8" t="s">
        <v>9896</v>
      </c>
      <c r="X4919" s="8">
        <v>40217</v>
      </c>
      <c r="Y4919" s="4" t="str">
        <f t="shared" si="456"/>
        <v>2010</v>
      </c>
      <c r="Z4919" s="4" t="str">
        <f t="shared" si="457"/>
        <v>02</v>
      </c>
      <c r="AA4919" s="4" t="str">
        <f t="shared" si="458"/>
        <v>February</v>
      </c>
      <c r="AB4919" s="4" t="str" cm="1">
        <f t="array" ref="AB4919">_xlfn.IFS(AA4919="September", "Q2", AA4919="August", "Q2", AA4919="July", "Q2", AA4919="April", "Q1", AA4919="May", "Q1", AA4919="June", "Q1", AA4919="October", "Q3", AA4919="November", "Q3", AA4919="December", "Q3", AA4919="January", "Q4", AA4919="February", "Q4", AA4919="March", "Q4")</f>
        <v>Q4</v>
      </c>
      <c r="AC4919" s="4" t="str">
        <f t="shared" si="459"/>
        <v>2010-February</v>
      </c>
      <c r="AD4919" s="4">
        <f t="shared" si="460"/>
        <v>0</v>
      </c>
      <c r="AE4919" s="4" t="str">
        <f t="shared" si="461"/>
        <v>Saturday</v>
      </c>
      <c r="AF4919" s="4" t="str" cm="1">
        <f t="array" ref="AF4919">_xlfn.IFS(AA4919="April", "FM1", AA4919="May", "FM2", AA4919="June", "FM3", AA4919="July", "FM4", AA4919="August", "FM5", AA4919="September", "FM6", AA4919="October", "FM7", AA4919="November", "FM8", AA4919="December", "FM9", AA4919="January", "FM10", AA4919="February", "FM11", AA4919="March", "FM12")</f>
        <v>FM11</v>
      </c>
      <c r="AG4919" s="4" t="str" cm="1">
        <f t="array" ref="AG4919">_xlfn.IFS(AF4919="FM6","Q2", AF4919="FM5", "Q2", AF4919="FM4", "Q2", AF4919="FM1", "Q1", AF4919="FM2", "Q1",AF4919="FM3", "Q1", AF4919="FM7", "Q3", AF4919="FM8", "Q3", AF4919="FM9", "Q3", AF4919="FM10", "Q4", AF4919="FM11", "Q4", AF4919="FM12", "Q4")</f>
        <v>Q4</v>
      </c>
    </row>
    <row r="4920" spans="1:33" x14ac:dyDescent="0.25">
      <c r="A4920" s="4">
        <v>18423112</v>
      </c>
      <c r="B4920" s="5" t="s">
        <v>12604</v>
      </c>
      <c r="C4920" s="4">
        <v>1</v>
      </c>
      <c r="D4920" s="5" t="s">
        <v>21</v>
      </c>
      <c r="E4920" s="4" t="s">
        <v>12605</v>
      </c>
      <c r="F4920" s="4" t="s">
        <v>1218</v>
      </c>
      <c r="G4920" s="4" t="s">
        <v>1219</v>
      </c>
      <c r="H4920" s="4" t="e">
        <f>VLOOKUP(Table1[[#This Row],[CountryCode]],#REF!, 2,0)</f>
        <v>#REF!</v>
      </c>
      <c r="I4920" s="4">
        <v>77.173484400000007</v>
      </c>
      <c r="J4920" s="4">
        <v>28.6448988</v>
      </c>
      <c r="K4920" s="4" t="s">
        <v>951</v>
      </c>
      <c r="L4920" s="4" t="s">
        <v>26</v>
      </c>
      <c r="M4920" s="4" t="s">
        <v>27</v>
      </c>
      <c r="N4920" s="4" t="s">
        <v>27</v>
      </c>
      <c r="O4920" s="4" t="s">
        <v>27</v>
      </c>
      <c r="P4920" s="4" t="s">
        <v>27</v>
      </c>
      <c r="Q4920" s="4">
        <v>1</v>
      </c>
      <c r="R4920" s="4">
        <v>3</v>
      </c>
      <c r="S4920" s="4">
        <v>150</v>
      </c>
      <c r="T49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0" s="4">
        <v>1</v>
      </c>
      <c r="V49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20" s="8" t="s">
        <v>11976</v>
      </c>
      <c r="X4920" s="8">
        <v>42750</v>
      </c>
      <c r="Y4920" s="4" t="str">
        <f t="shared" si="456"/>
        <v>2017</v>
      </c>
      <c r="Z4920" s="4" t="str">
        <f t="shared" si="457"/>
        <v>01</v>
      </c>
      <c r="AA4920" s="4" t="str">
        <f t="shared" si="458"/>
        <v>January</v>
      </c>
      <c r="AB4920" s="4" t="str" cm="1">
        <f t="array" ref="AB4920">_xlfn.IFS(AA4920="September", "Q2", AA4920="August", "Q2", AA4920="July", "Q2", AA4920="April", "Q1", AA4920="May", "Q1", AA4920="June", "Q1", AA4920="October", "Q3", AA4920="November", "Q3", AA4920="December", "Q3", AA4920="January", "Q4", AA4920="February", "Q4", AA4920="March", "Q4")</f>
        <v>Q4</v>
      </c>
      <c r="AC4920" s="4" t="str">
        <f t="shared" si="459"/>
        <v>2017-January</v>
      </c>
      <c r="AD4920" s="4">
        <f t="shared" si="460"/>
        <v>6</v>
      </c>
      <c r="AE4920" s="4" t="str">
        <f t="shared" si="461"/>
        <v>Friday</v>
      </c>
      <c r="AF4920" s="4" t="str" cm="1">
        <f t="array" ref="AF4920">_xlfn.IFS(AA4920="April", "FM1", AA4920="May", "FM2", AA4920="June", "FM3", AA4920="July", "FM4", AA4920="August", "FM5", AA4920="September", "FM6", AA4920="October", "FM7", AA4920="November", "FM8", AA4920="December", "FM9", AA4920="January", "FM10", AA4920="February", "FM11", AA4920="March", "FM12")</f>
        <v>FM10</v>
      </c>
      <c r="AG4920" s="4" t="str" cm="1">
        <f t="array" ref="AG4920">_xlfn.IFS(AF4920="FM6","Q2", AF4920="FM5", "Q2", AF4920="FM4", "Q2", AF4920="FM1", "Q1", AF4920="FM2", "Q1",AF4920="FM3", "Q1", AF4920="FM7", "Q3", AF4920="FM8", "Q3", AF4920="FM9", "Q3", AF4920="FM10", "Q4", AF4920="FM11", "Q4", AF4920="FM12", "Q4")</f>
        <v>Q4</v>
      </c>
    </row>
    <row r="4921" spans="1:33" x14ac:dyDescent="0.25">
      <c r="A4921" s="4">
        <v>308849</v>
      </c>
      <c r="B4921" s="5" t="s">
        <v>1386</v>
      </c>
      <c r="C4921" s="4">
        <v>1</v>
      </c>
      <c r="D4921" s="5" t="s">
        <v>21</v>
      </c>
      <c r="E4921" s="4" t="s">
        <v>12606</v>
      </c>
      <c r="F4921" s="4" t="s">
        <v>321</v>
      </c>
      <c r="G4921" s="4" t="s">
        <v>322</v>
      </c>
      <c r="H4921" s="4" t="e">
        <f>VLOOKUP(Table1[[#This Row],[CountryCode]],#REF!, 2,0)</f>
        <v>#REF!</v>
      </c>
      <c r="I4921" s="4">
        <v>77.303299300000006</v>
      </c>
      <c r="J4921" s="4">
        <v>28.635535399999998</v>
      </c>
      <c r="K4921" s="4" t="s">
        <v>1181</v>
      </c>
      <c r="L4921" s="4" t="s">
        <v>26</v>
      </c>
      <c r="M4921" s="4" t="s">
        <v>27</v>
      </c>
      <c r="N4921" s="4" t="s">
        <v>27</v>
      </c>
      <c r="O4921" s="4" t="s">
        <v>27</v>
      </c>
      <c r="P4921" s="4" t="s">
        <v>27</v>
      </c>
      <c r="Q4921" s="4">
        <v>1</v>
      </c>
      <c r="R4921" s="4">
        <v>22</v>
      </c>
      <c r="S4921" s="4">
        <v>150</v>
      </c>
      <c r="T49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1" s="4">
        <v>3.2</v>
      </c>
      <c r="V49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21" s="8" t="s">
        <v>1397</v>
      </c>
      <c r="X4921" s="8">
        <v>43125</v>
      </c>
      <c r="Y4921" s="4" t="str">
        <f t="shared" si="456"/>
        <v>2018</v>
      </c>
      <c r="Z4921" s="4" t="str">
        <f t="shared" si="457"/>
        <v>01</v>
      </c>
      <c r="AA4921" s="4" t="str">
        <f t="shared" si="458"/>
        <v>January</v>
      </c>
      <c r="AB4921" s="4" t="str" cm="1">
        <f t="array" ref="AB4921">_xlfn.IFS(AA4921="September", "Q2", AA4921="August", "Q2", AA4921="July", "Q2", AA4921="April", "Q1", AA4921="May", "Q1", AA4921="June", "Q1", AA4921="October", "Q3", AA4921="November", "Q3", AA4921="December", "Q3", AA4921="January", "Q4", AA4921="February", "Q4", AA4921="March", "Q4")</f>
        <v>Q4</v>
      </c>
      <c r="AC4921" s="4" t="str">
        <f t="shared" si="459"/>
        <v>2018-January</v>
      </c>
      <c r="AD4921" s="4">
        <f t="shared" si="460"/>
        <v>3</v>
      </c>
      <c r="AE4921" s="4" t="str">
        <f t="shared" si="461"/>
        <v>Tuesday</v>
      </c>
      <c r="AF4921" s="4" t="str" cm="1">
        <f t="array" ref="AF4921">_xlfn.IFS(AA4921="April", "FM1", AA4921="May", "FM2", AA4921="June", "FM3", AA4921="July", "FM4", AA4921="August", "FM5", AA4921="September", "FM6", AA4921="October", "FM7", AA4921="November", "FM8", AA4921="December", "FM9", AA4921="January", "FM10", AA4921="February", "FM11", AA4921="March", "FM12")</f>
        <v>FM10</v>
      </c>
      <c r="AG4921" s="4" t="str" cm="1">
        <f t="array" ref="AG4921">_xlfn.IFS(AF4921="FM6","Q2", AF4921="FM5", "Q2", AF4921="FM4", "Q2", AF4921="FM1", "Q1", AF4921="FM2", "Q1",AF4921="FM3", "Q1", AF4921="FM7", "Q3", AF4921="FM8", "Q3", AF4921="FM9", "Q3", AF4921="FM10", "Q4", AF4921="FM11", "Q4", AF4921="FM12", "Q4")</f>
        <v>Q4</v>
      </c>
    </row>
    <row r="4922" spans="1:33" x14ac:dyDescent="0.25">
      <c r="A4922" s="4">
        <v>18282019</v>
      </c>
      <c r="B4922" s="5" t="s">
        <v>12454</v>
      </c>
      <c r="C4922" s="4">
        <v>1</v>
      </c>
      <c r="D4922" s="5" t="s">
        <v>21</v>
      </c>
      <c r="E4922" s="4" t="s">
        <v>12607</v>
      </c>
      <c r="F4922" s="4" t="s">
        <v>3832</v>
      </c>
      <c r="G4922" s="4" t="s">
        <v>3833</v>
      </c>
      <c r="H4922" s="4" t="e">
        <f>VLOOKUP(Table1[[#This Row],[CountryCode]],#REF!, 2,0)</f>
        <v>#REF!</v>
      </c>
      <c r="I4922" s="4">
        <v>77.097167299999995</v>
      </c>
      <c r="J4922" s="4">
        <v>28.634944600000001</v>
      </c>
      <c r="K4922" s="4" t="s">
        <v>960</v>
      </c>
      <c r="L4922" s="4" t="s">
        <v>26</v>
      </c>
      <c r="M4922" s="4" t="s">
        <v>27</v>
      </c>
      <c r="N4922" s="4" t="s">
        <v>27</v>
      </c>
      <c r="O4922" s="4" t="s">
        <v>27</v>
      </c>
      <c r="P4922" s="4" t="s">
        <v>27</v>
      </c>
      <c r="Q4922" s="4">
        <v>1</v>
      </c>
      <c r="R4922" s="4">
        <v>10</v>
      </c>
      <c r="S4922" s="4">
        <v>150</v>
      </c>
      <c r="T49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2" s="4">
        <v>3.3</v>
      </c>
      <c r="V49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22" s="8" t="s">
        <v>9163</v>
      </c>
      <c r="X4922" s="8">
        <v>42027</v>
      </c>
      <c r="Y4922" s="4" t="str">
        <f t="shared" si="456"/>
        <v>2015</v>
      </c>
      <c r="Z4922" s="4" t="str">
        <f t="shared" si="457"/>
        <v>01</v>
      </c>
      <c r="AA4922" s="4" t="str">
        <f t="shared" si="458"/>
        <v>January</v>
      </c>
      <c r="AB4922" s="4" t="str" cm="1">
        <f t="array" ref="AB4922">_xlfn.IFS(AA4922="September", "Q2", AA4922="August", "Q2", AA4922="July", "Q2", AA4922="April", "Q1", AA4922="May", "Q1", AA4922="June", "Q1", AA4922="October", "Q3", AA4922="November", "Q3", AA4922="December", "Q3", AA4922="January", "Q4", AA4922="February", "Q4", AA4922="March", "Q4")</f>
        <v>Q4</v>
      </c>
      <c r="AC4922" s="4" t="str">
        <f t="shared" si="459"/>
        <v>2015-January</v>
      </c>
      <c r="AD4922" s="4">
        <f t="shared" si="460"/>
        <v>4</v>
      </c>
      <c r="AE4922" s="4" t="str">
        <f t="shared" si="461"/>
        <v>Wednesday</v>
      </c>
      <c r="AF4922" s="4" t="str" cm="1">
        <f t="array" ref="AF4922">_xlfn.IFS(AA4922="April", "FM1", AA4922="May", "FM2", AA4922="June", "FM3", AA4922="July", "FM4", AA4922="August", "FM5", AA4922="September", "FM6", AA4922="October", "FM7", AA4922="November", "FM8", AA4922="December", "FM9", AA4922="January", "FM10", AA4922="February", "FM11", AA4922="March", "FM12")</f>
        <v>FM10</v>
      </c>
      <c r="AG4922" s="4" t="str" cm="1">
        <f t="array" ref="AG4922">_xlfn.IFS(AF4922="FM6","Q2", AF4922="FM5", "Q2", AF4922="FM4", "Q2", AF4922="FM1", "Q1", AF4922="FM2", "Q1",AF4922="FM3", "Q1", AF4922="FM7", "Q3", AF4922="FM8", "Q3", AF4922="FM9", "Q3", AF4922="FM10", "Q4", AF4922="FM11", "Q4", AF4922="FM12", "Q4")</f>
        <v>Q4</v>
      </c>
    </row>
    <row r="4923" spans="1:33" x14ac:dyDescent="0.25">
      <c r="A4923" s="4">
        <v>312949</v>
      </c>
      <c r="B4923" s="5" t="s">
        <v>12608</v>
      </c>
      <c r="C4923" s="4">
        <v>1</v>
      </c>
      <c r="D4923" s="5" t="s">
        <v>21</v>
      </c>
      <c r="E4923" s="4" t="s">
        <v>12609</v>
      </c>
      <c r="F4923" s="4" t="s">
        <v>90</v>
      </c>
      <c r="G4923" s="4" t="s">
        <v>91</v>
      </c>
      <c r="H4923" s="4" t="e">
        <f>VLOOKUP(Table1[[#This Row],[CountryCode]],#REF!, 2,0)</f>
        <v>#REF!</v>
      </c>
      <c r="I4923" s="4">
        <v>77.248238499999999</v>
      </c>
      <c r="J4923" s="4">
        <v>28.582392599999999</v>
      </c>
      <c r="K4923" s="4" t="s">
        <v>949</v>
      </c>
      <c r="L4923" s="4" t="s">
        <v>26</v>
      </c>
      <c r="M4923" s="4" t="s">
        <v>27</v>
      </c>
      <c r="N4923" s="4" t="s">
        <v>27</v>
      </c>
      <c r="O4923" s="4" t="s">
        <v>27</v>
      </c>
      <c r="P4923" s="4" t="s">
        <v>27</v>
      </c>
      <c r="Q4923" s="4">
        <v>1</v>
      </c>
      <c r="R4923" s="4">
        <v>32</v>
      </c>
      <c r="S4923" s="4">
        <v>150</v>
      </c>
      <c r="T49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3" s="4">
        <v>3.6</v>
      </c>
      <c r="V49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23" s="8" t="s">
        <v>4909</v>
      </c>
      <c r="X4923" s="8">
        <v>40188</v>
      </c>
      <c r="Y4923" s="4" t="str">
        <f t="shared" si="456"/>
        <v>2010</v>
      </c>
      <c r="Z4923" s="4" t="str">
        <f t="shared" si="457"/>
        <v>01</v>
      </c>
      <c r="AA4923" s="4" t="str">
        <f t="shared" si="458"/>
        <v>January</v>
      </c>
      <c r="AB4923" s="4" t="str" cm="1">
        <f t="array" ref="AB4923">_xlfn.IFS(AA4923="September", "Q2", AA4923="August", "Q2", AA4923="July", "Q2", AA4923="April", "Q1", AA4923="May", "Q1", AA4923="June", "Q1", AA4923="October", "Q3", AA4923="November", "Q3", AA4923="December", "Q3", AA4923="January", "Q4", AA4923="February", "Q4", AA4923="March", "Q4")</f>
        <v>Q4</v>
      </c>
      <c r="AC4923" s="4" t="str">
        <f t="shared" si="459"/>
        <v>2010-January</v>
      </c>
      <c r="AD4923" s="4">
        <f t="shared" si="460"/>
        <v>6</v>
      </c>
      <c r="AE4923" s="4" t="str">
        <f t="shared" si="461"/>
        <v>Friday</v>
      </c>
      <c r="AF4923" s="4" t="str" cm="1">
        <f t="array" ref="AF4923">_xlfn.IFS(AA4923="April", "FM1", AA4923="May", "FM2", AA4923="June", "FM3", AA4923="July", "FM4", AA4923="August", "FM5", AA4923="September", "FM6", AA4923="October", "FM7", AA4923="November", "FM8", AA4923="December", "FM9", AA4923="January", "FM10", AA4923="February", "FM11", AA4923="March", "FM12")</f>
        <v>FM10</v>
      </c>
      <c r="AG4923" s="4" t="str" cm="1">
        <f t="array" ref="AG4923">_xlfn.IFS(AF4923="FM6","Q2", AF4923="FM5", "Q2", AF4923="FM4", "Q2", AF4923="FM1", "Q1", AF4923="FM2", "Q1",AF4923="FM3", "Q1", AF4923="FM7", "Q3", AF4923="FM8", "Q3", AF4923="FM9", "Q3", AF4923="FM10", "Q4", AF4923="FM11", "Q4", AF4923="FM12", "Q4")</f>
        <v>Q4</v>
      </c>
    </row>
    <row r="4924" spans="1:33" x14ac:dyDescent="0.25">
      <c r="A4924" s="4">
        <v>304994</v>
      </c>
      <c r="B4924" s="5" t="s">
        <v>12610</v>
      </c>
      <c r="C4924" s="4">
        <v>1</v>
      </c>
      <c r="D4924" s="5" t="s">
        <v>21</v>
      </c>
      <c r="E4924" s="4" t="s">
        <v>12611</v>
      </c>
      <c r="F4924" s="4" t="s">
        <v>203</v>
      </c>
      <c r="G4924" s="4" t="s">
        <v>204</v>
      </c>
      <c r="H4924" s="4" t="e">
        <f>VLOOKUP(Table1[[#This Row],[CountryCode]],#REF!, 2,0)</f>
        <v>#REF!</v>
      </c>
      <c r="I4924" s="4">
        <v>77.281282599999997</v>
      </c>
      <c r="J4924" s="4">
        <v>28.6602119</v>
      </c>
      <c r="K4924" s="4" t="s">
        <v>949</v>
      </c>
      <c r="L4924" s="4" t="s">
        <v>26</v>
      </c>
      <c r="M4924" s="4" t="s">
        <v>27</v>
      </c>
      <c r="N4924" s="4" t="s">
        <v>27</v>
      </c>
      <c r="O4924" s="4" t="s">
        <v>27</v>
      </c>
      <c r="P4924" s="4" t="s">
        <v>27</v>
      </c>
      <c r="Q4924" s="4">
        <v>1</v>
      </c>
      <c r="R4924" s="4">
        <v>26</v>
      </c>
      <c r="S4924" s="4">
        <v>150</v>
      </c>
      <c r="T49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4" s="4">
        <v>3.3</v>
      </c>
      <c r="V49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24" s="8" t="s">
        <v>7108</v>
      </c>
      <c r="X4924" s="8">
        <v>42745</v>
      </c>
      <c r="Y4924" s="4" t="str">
        <f t="shared" si="456"/>
        <v>2017</v>
      </c>
      <c r="Z4924" s="4" t="str">
        <f t="shared" si="457"/>
        <v>01</v>
      </c>
      <c r="AA4924" s="4" t="str">
        <f t="shared" si="458"/>
        <v>January</v>
      </c>
      <c r="AB4924" s="4" t="str" cm="1">
        <f t="array" ref="AB4924">_xlfn.IFS(AA4924="September", "Q2", AA4924="August", "Q2", AA4924="July", "Q2", AA4924="April", "Q1", AA4924="May", "Q1", AA4924="June", "Q1", AA4924="October", "Q3", AA4924="November", "Q3", AA4924="December", "Q3", AA4924="January", "Q4", AA4924="February", "Q4", AA4924="March", "Q4")</f>
        <v>Q4</v>
      </c>
      <c r="AC4924" s="4" t="str">
        <f t="shared" si="459"/>
        <v>2017-January</v>
      </c>
      <c r="AD4924" s="4">
        <f t="shared" si="460"/>
        <v>1</v>
      </c>
      <c r="AE4924" s="4" t="str">
        <f t="shared" si="461"/>
        <v>Sunday</v>
      </c>
      <c r="AF4924" s="4" t="str" cm="1">
        <f t="array" ref="AF4924">_xlfn.IFS(AA4924="April", "FM1", AA4924="May", "FM2", AA4924="June", "FM3", AA4924="July", "FM4", AA4924="August", "FM5", AA4924="September", "FM6", AA4924="October", "FM7", AA4924="November", "FM8", AA4924="December", "FM9", AA4924="January", "FM10", AA4924="February", "FM11", AA4924="March", "FM12")</f>
        <v>FM10</v>
      </c>
      <c r="AG4924" s="4" t="str" cm="1">
        <f t="array" ref="AG4924">_xlfn.IFS(AF4924="FM6","Q2", AF4924="FM5", "Q2", AF4924="FM4", "Q2", AF4924="FM1", "Q1", AF4924="FM2", "Q1",AF4924="FM3", "Q1", AF4924="FM7", "Q3", AF4924="FM8", "Q3", AF4924="FM9", "Q3", AF4924="FM10", "Q4", AF4924="FM11", "Q4", AF4924="FM12", "Q4")</f>
        <v>Q4</v>
      </c>
    </row>
    <row r="4925" spans="1:33" x14ac:dyDescent="0.25">
      <c r="A4925" s="4">
        <v>309704</v>
      </c>
      <c r="B4925" s="5" t="s">
        <v>2280</v>
      </c>
      <c r="C4925" s="4">
        <v>1</v>
      </c>
      <c r="D4925" s="5" t="s">
        <v>21</v>
      </c>
      <c r="E4925" s="4" t="s">
        <v>12612</v>
      </c>
      <c r="F4925" s="4" t="s">
        <v>4817</v>
      </c>
      <c r="G4925" s="4" t="s">
        <v>4818</v>
      </c>
      <c r="H4925" s="4" t="e">
        <f>VLOOKUP(Table1[[#This Row],[CountryCode]],#REF!, 2,0)</f>
        <v>#REF!</v>
      </c>
      <c r="I4925" s="4">
        <v>77.184551799999994</v>
      </c>
      <c r="J4925" s="4">
        <v>28.7077411</v>
      </c>
      <c r="K4925" s="4" t="s">
        <v>2282</v>
      </c>
      <c r="L4925" s="4" t="s">
        <v>26</v>
      </c>
      <c r="M4925" s="4" t="s">
        <v>27</v>
      </c>
      <c r="N4925" s="4" t="s">
        <v>27</v>
      </c>
      <c r="O4925" s="4" t="s">
        <v>27</v>
      </c>
      <c r="P4925" s="4" t="s">
        <v>27</v>
      </c>
      <c r="Q4925" s="4">
        <v>1</v>
      </c>
      <c r="R4925" s="4">
        <v>13</v>
      </c>
      <c r="S4925" s="4">
        <v>150</v>
      </c>
      <c r="T49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5" s="4">
        <v>2.8</v>
      </c>
      <c r="V49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25" s="8" t="s">
        <v>11614</v>
      </c>
      <c r="X4925" s="8">
        <v>42023</v>
      </c>
      <c r="Y4925" s="4" t="str">
        <f t="shared" si="456"/>
        <v>2015</v>
      </c>
      <c r="Z4925" s="4" t="str">
        <f t="shared" si="457"/>
        <v>01</v>
      </c>
      <c r="AA4925" s="4" t="str">
        <f t="shared" si="458"/>
        <v>January</v>
      </c>
      <c r="AB4925" s="4" t="str" cm="1">
        <f t="array" ref="AB4925">_xlfn.IFS(AA4925="September", "Q2", AA4925="August", "Q2", AA4925="July", "Q2", AA4925="April", "Q1", AA4925="May", "Q1", AA4925="June", "Q1", AA4925="October", "Q3", AA4925="November", "Q3", AA4925="December", "Q3", AA4925="January", "Q4", AA4925="February", "Q4", AA4925="March", "Q4")</f>
        <v>Q4</v>
      </c>
      <c r="AC4925" s="4" t="str">
        <f t="shared" si="459"/>
        <v>2015-January</v>
      </c>
      <c r="AD4925" s="4">
        <f t="shared" si="460"/>
        <v>0</v>
      </c>
      <c r="AE4925" s="4" t="str">
        <f t="shared" si="461"/>
        <v>Saturday</v>
      </c>
      <c r="AF4925" s="4" t="str" cm="1">
        <f t="array" ref="AF4925">_xlfn.IFS(AA4925="April", "FM1", AA4925="May", "FM2", AA4925="June", "FM3", AA4925="July", "FM4", AA4925="August", "FM5", AA4925="September", "FM6", AA4925="October", "FM7", AA4925="November", "FM8", AA4925="December", "FM9", AA4925="January", "FM10", AA4925="February", "FM11", AA4925="March", "FM12")</f>
        <v>FM10</v>
      </c>
      <c r="AG4925" s="4" t="str" cm="1">
        <f t="array" ref="AG4925">_xlfn.IFS(AF4925="FM6","Q2", AF4925="FM5", "Q2", AF4925="FM4", "Q2", AF4925="FM1", "Q1", AF4925="FM2", "Q1",AF4925="FM3", "Q1", AF4925="FM7", "Q3", AF4925="FM8", "Q3", AF4925="FM9", "Q3", AF4925="FM10", "Q4", AF4925="FM11", "Q4", AF4925="FM12", "Q4")</f>
        <v>Q4</v>
      </c>
    </row>
    <row r="4926" spans="1:33" x14ac:dyDescent="0.25">
      <c r="A4926" s="4">
        <v>302694</v>
      </c>
      <c r="B4926" s="5" t="s">
        <v>12613</v>
      </c>
      <c r="C4926" s="4">
        <v>1</v>
      </c>
      <c r="D4926" s="5" t="s">
        <v>21</v>
      </c>
      <c r="E4926" s="4" t="s">
        <v>12614</v>
      </c>
      <c r="F4926" s="4" t="s">
        <v>117</v>
      </c>
      <c r="G4926" s="4" t="s">
        <v>118</v>
      </c>
      <c r="H4926" s="4" t="e">
        <f>VLOOKUP(Table1[[#This Row],[CountryCode]],#REF!, 2,0)</f>
        <v>#REF!</v>
      </c>
      <c r="I4926" s="4">
        <v>77.138479399999994</v>
      </c>
      <c r="J4926" s="4">
        <v>28.632181200000002</v>
      </c>
      <c r="K4926" s="4" t="s">
        <v>937</v>
      </c>
      <c r="L4926" s="4" t="s">
        <v>26</v>
      </c>
      <c r="M4926" s="4" t="s">
        <v>27</v>
      </c>
      <c r="N4926" s="4" t="s">
        <v>27</v>
      </c>
      <c r="O4926" s="4" t="s">
        <v>27</v>
      </c>
      <c r="P4926" s="4" t="s">
        <v>27</v>
      </c>
      <c r="Q4926" s="4">
        <v>1</v>
      </c>
      <c r="R4926" s="4">
        <v>8</v>
      </c>
      <c r="S4926" s="4">
        <v>150</v>
      </c>
      <c r="T49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6" s="4">
        <v>3</v>
      </c>
      <c r="V49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26" s="8" t="s">
        <v>2956</v>
      </c>
      <c r="X4926" s="8">
        <v>41286</v>
      </c>
      <c r="Y4926" s="4" t="str">
        <f t="shared" si="456"/>
        <v>2013</v>
      </c>
      <c r="Z4926" s="4" t="str">
        <f t="shared" si="457"/>
        <v>01</v>
      </c>
      <c r="AA4926" s="4" t="str">
        <f t="shared" si="458"/>
        <v>January</v>
      </c>
      <c r="AB4926" s="4" t="str" cm="1">
        <f t="array" ref="AB4926">_xlfn.IFS(AA4926="September", "Q2", AA4926="August", "Q2", AA4926="July", "Q2", AA4926="April", "Q1", AA4926="May", "Q1", AA4926="June", "Q1", AA4926="October", "Q3", AA4926="November", "Q3", AA4926="December", "Q3", AA4926="January", "Q4", AA4926="February", "Q4", AA4926="March", "Q4")</f>
        <v>Q4</v>
      </c>
      <c r="AC4926" s="4" t="str">
        <f t="shared" si="459"/>
        <v>2013-January</v>
      </c>
      <c r="AD4926" s="4">
        <f t="shared" si="460"/>
        <v>5</v>
      </c>
      <c r="AE4926" s="4" t="str">
        <f t="shared" si="461"/>
        <v>Thursday</v>
      </c>
      <c r="AF4926" s="4" t="str" cm="1">
        <f t="array" ref="AF4926">_xlfn.IFS(AA4926="April", "FM1", AA4926="May", "FM2", AA4926="June", "FM3", AA4926="July", "FM4", AA4926="August", "FM5", AA4926="September", "FM6", AA4926="October", "FM7", AA4926="November", "FM8", AA4926="December", "FM9", AA4926="January", "FM10", AA4926="February", "FM11", AA4926="March", "FM12")</f>
        <v>FM10</v>
      </c>
      <c r="AG4926" s="4" t="str" cm="1">
        <f t="array" ref="AG4926">_xlfn.IFS(AF4926="FM6","Q2", AF4926="FM5", "Q2", AF4926="FM4", "Q2", AF4926="FM1", "Q1", AF4926="FM2", "Q1",AF4926="FM3", "Q1", AF4926="FM7", "Q3", AF4926="FM8", "Q3", AF4926="FM9", "Q3", AF4926="FM10", "Q4", AF4926="FM11", "Q4", AF4926="FM12", "Q4")</f>
        <v>Q4</v>
      </c>
    </row>
    <row r="4927" spans="1:33" x14ac:dyDescent="0.25">
      <c r="A4927" s="4">
        <v>301931</v>
      </c>
      <c r="B4927" s="5" t="s">
        <v>12615</v>
      </c>
      <c r="C4927" s="4">
        <v>1</v>
      </c>
      <c r="D4927" s="5" t="s">
        <v>21</v>
      </c>
      <c r="E4927" s="4" t="s">
        <v>12616</v>
      </c>
      <c r="F4927" s="4" t="s">
        <v>117</v>
      </c>
      <c r="G4927" s="4" t="s">
        <v>118</v>
      </c>
      <c r="H4927" s="4" t="e">
        <f>VLOOKUP(Table1[[#This Row],[CountryCode]],#REF!, 2,0)</f>
        <v>#REF!</v>
      </c>
      <c r="I4927" s="4">
        <v>77.145139499999999</v>
      </c>
      <c r="J4927" s="4">
        <v>28.628595799999999</v>
      </c>
      <c r="K4927" s="4" t="s">
        <v>1181</v>
      </c>
      <c r="L4927" s="4" t="s">
        <v>26</v>
      </c>
      <c r="M4927" s="4" t="s">
        <v>27</v>
      </c>
      <c r="N4927" s="4" t="s">
        <v>27</v>
      </c>
      <c r="O4927" s="4" t="s">
        <v>27</v>
      </c>
      <c r="P4927" s="4" t="s">
        <v>27</v>
      </c>
      <c r="Q4927" s="4">
        <v>1</v>
      </c>
      <c r="R4927" s="4">
        <v>12</v>
      </c>
      <c r="S4927" s="4">
        <v>150</v>
      </c>
      <c r="T49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7" s="4">
        <v>2.8</v>
      </c>
      <c r="V49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27" s="8" t="s">
        <v>5297</v>
      </c>
      <c r="X4927" s="8">
        <v>41277</v>
      </c>
      <c r="Y4927" s="4" t="str">
        <f t="shared" si="456"/>
        <v>2013</v>
      </c>
      <c r="Z4927" s="4" t="str">
        <f t="shared" si="457"/>
        <v>01</v>
      </c>
      <c r="AA4927" s="4" t="str">
        <f t="shared" si="458"/>
        <v>January</v>
      </c>
      <c r="AB4927" s="4" t="str" cm="1">
        <f t="array" ref="AB4927">_xlfn.IFS(AA4927="September", "Q2", AA4927="August", "Q2", AA4927="July", "Q2", AA4927="April", "Q1", AA4927="May", "Q1", AA4927="June", "Q1", AA4927="October", "Q3", AA4927="November", "Q3", AA4927="December", "Q3", AA4927="January", "Q4", AA4927="February", "Q4", AA4927="March", "Q4")</f>
        <v>Q4</v>
      </c>
      <c r="AC4927" s="4" t="str">
        <f t="shared" si="459"/>
        <v>2013-January</v>
      </c>
      <c r="AD4927" s="4">
        <f t="shared" si="460"/>
        <v>3</v>
      </c>
      <c r="AE4927" s="4" t="str">
        <f t="shared" si="461"/>
        <v>Tuesday</v>
      </c>
      <c r="AF4927" s="4" t="str" cm="1">
        <f t="array" ref="AF4927">_xlfn.IFS(AA4927="April", "FM1", AA4927="May", "FM2", AA4927="June", "FM3", AA4927="July", "FM4", AA4927="August", "FM5", AA4927="September", "FM6", AA4927="October", "FM7", AA4927="November", "FM8", AA4927="December", "FM9", AA4927="January", "FM10", AA4927="February", "FM11", AA4927="March", "FM12")</f>
        <v>FM10</v>
      </c>
      <c r="AG4927" s="4" t="str" cm="1">
        <f t="array" ref="AG4927">_xlfn.IFS(AF4927="FM6","Q2", AF4927="FM5", "Q2", AF4927="FM4", "Q2", AF4927="FM1", "Q1", AF4927="FM2", "Q1",AF4927="FM3", "Q1", AF4927="FM7", "Q3", AF4927="FM8", "Q3", AF4927="FM9", "Q3", AF4927="FM10", "Q4", AF4927="FM11", "Q4", AF4927="FM12", "Q4")</f>
        <v>Q4</v>
      </c>
    </row>
    <row r="4928" spans="1:33" x14ac:dyDescent="0.25">
      <c r="A4928" s="4">
        <v>5291</v>
      </c>
      <c r="B4928" s="5" t="s">
        <v>12617</v>
      </c>
      <c r="C4928" s="4">
        <v>1</v>
      </c>
      <c r="D4928" s="5" t="s">
        <v>21</v>
      </c>
      <c r="E4928" s="4" t="s">
        <v>12618</v>
      </c>
      <c r="F4928" s="4" t="s">
        <v>3813</v>
      </c>
      <c r="G4928" s="4" t="s">
        <v>3814</v>
      </c>
      <c r="H4928" s="4" t="e">
        <f>VLOOKUP(Table1[[#This Row],[CountryCode]],#REF!, 2,0)</f>
        <v>#REF!</v>
      </c>
      <c r="I4928" s="4">
        <v>77.152336099999999</v>
      </c>
      <c r="J4928" s="4">
        <v>28.6916209</v>
      </c>
      <c r="K4928" s="4" t="s">
        <v>1849</v>
      </c>
      <c r="L4928" s="4" t="s">
        <v>26</v>
      </c>
      <c r="M4928" s="4" t="s">
        <v>27</v>
      </c>
      <c r="N4928" s="4" t="s">
        <v>27</v>
      </c>
      <c r="O4928" s="4" t="s">
        <v>27</v>
      </c>
      <c r="P4928" s="4" t="s">
        <v>27</v>
      </c>
      <c r="Q4928" s="4">
        <v>1</v>
      </c>
      <c r="R4928" s="4">
        <v>34</v>
      </c>
      <c r="S4928" s="4">
        <v>150</v>
      </c>
      <c r="T49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8" s="4">
        <v>3.5</v>
      </c>
      <c r="V49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28" s="8" t="s">
        <v>12619</v>
      </c>
      <c r="X4928" s="8">
        <v>42395</v>
      </c>
      <c r="Y4928" s="4" t="str">
        <f t="shared" si="456"/>
        <v>2016</v>
      </c>
      <c r="Z4928" s="4" t="str">
        <f t="shared" si="457"/>
        <v>01</v>
      </c>
      <c r="AA4928" s="4" t="str">
        <f t="shared" si="458"/>
        <v>January</v>
      </c>
      <c r="AB4928" s="4" t="str" cm="1">
        <f t="array" ref="AB4928">_xlfn.IFS(AA4928="September", "Q2", AA4928="August", "Q2", AA4928="July", "Q2", AA4928="April", "Q1", AA4928="May", "Q1", AA4928="June", "Q1", AA4928="October", "Q3", AA4928="November", "Q3", AA4928="December", "Q3", AA4928="January", "Q4", AA4928="February", "Q4", AA4928="March", "Q4")</f>
        <v>Q4</v>
      </c>
      <c r="AC4928" s="4" t="str">
        <f t="shared" si="459"/>
        <v>2016-January</v>
      </c>
      <c r="AD4928" s="4">
        <f t="shared" si="460"/>
        <v>1</v>
      </c>
      <c r="AE4928" s="4" t="str">
        <f t="shared" si="461"/>
        <v>Sunday</v>
      </c>
      <c r="AF4928" s="4" t="str" cm="1">
        <f t="array" ref="AF4928">_xlfn.IFS(AA4928="April", "FM1", AA4928="May", "FM2", AA4928="June", "FM3", AA4928="July", "FM4", AA4928="August", "FM5", AA4928="September", "FM6", AA4928="October", "FM7", AA4928="November", "FM8", AA4928="December", "FM9", AA4928="January", "FM10", AA4928="February", "FM11", AA4928="March", "FM12")</f>
        <v>FM10</v>
      </c>
      <c r="AG4928" s="4" t="str" cm="1">
        <f t="array" ref="AG4928">_xlfn.IFS(AF4928="FM6","Q2", AF4928="FM5", "Q2", AF4928="FM4", "Q2", AF4928="FM1", "Q1", AF4928="FM2", "Q1",AF4928="FM3", "Q1", AF4928="FM7", "Q3", AF4928="FM8", "Q3", AF4928="FM9", "Q3", AF4928="FM10", "Q4", AF4928="FM11", "Q4", AF4928="FM12", "Q4")</f>
        <v>Q4</v>
      </c>
    </row>
    <row r="4929" spans="1:33" x14ac:dyDescent="0.25">
      <c r="A4929" s="4">
        <v>6901</v>
      </c>
      <c r="B4929" s="5" t="s">
        <v>12620</v>
      </c>
      <c r="C4929" s="4">
        <v>1</v>
      </c>
      <c r="D4929" s="5" t="s">
        <v>21</v>
      </c>
      <c r="E4929" s="4" t="s">
        <v>12621</v>
      </c>
      <c r="F4929" s="4" t="s">
        <v>2395</v>
      </c>
      <c r="G4929" s="4" t="s">
        <v>2396</v>
      </c>
      <c r="H4929" s="4" t="e">
        <f>VLOOKUP(Table1[[#This Row],[CountryCode]],#REF!, 2,0)</f>
        <v>#REF!</v>
      </c>
      <c r="I4929" s="4">
        <v>77.125859000000005</v>
      </c>
      <c r="J4929" s="4">
        <v>28.666219999999999</v>
      </c>
      <c r="K4929" s="4" t="s">
        <v>9489</v>
      </c>
      <c r="L4929" s="4" t="s">
        <v>26</v>
      </c>
      <c r="M4929" s="4" t="s">
        <v>27</v>
      </c>
      <c r="N4929" s="4" t="s">
        <v>27</v>
      </c>
      <c r="O4929" s="4" t="s">
        <v>27</v>
      </c>
      <c r="P4929" s="4" t="s">
        <v>27</v>
      </c>
      <c r="Q4929" s="4">
        <v>1</v>
      </c>
      <c r="R4929" s="4">
        <v>36</v>
      </c>
      <c r="S4929" s="4">
        <v>150</v>
      </c>
      <c r="T49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9" s="4">
        <v>3.5</v>
      </c>
      <c r="V49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29" s="8" t="s">
        <v>6769</v>
      </c>
      <c r="X4929" s="8">
        <v>42755</v>
      </c>
      <c r="Y4929" s="4" t="str">
        <f t="shared" si="456"/>
        <v>2017</v>
      </c>
      <c r="Z4929" s="4" t="str">
        <f t="shared" si="457"/>
        <v>01</v>
      </c>
      <c r="AA4929" s="4" t="str">
        <f t="shared" si="458"/>
        <v>January</v>
      </c>
      <c r="AB4929" s="4" t="str" cm="1">
        <f t="array" ref="AB4929">_xlfn.IFS(AA4929="September", "Q2", AA4929="August", "Q2", AA4929="July", "Q2", AA4929="April", "Q1", AA4929="May", "Q1", AA4929="June", "Q1", AA4929="October", "Q3", AA4929="November", "Q3", AA4929="December", "Q3", AA4929="January", "Q4", AA4929="February", "Q4", AA4929="March", "Q4")</f>
        <v>Q4</v>
      </c>
      <c r="AC4929" s="4" t="str">
        <f t="shared" si="459"/>
        <v>2017-January</v>
      </c>
      <c r="AD4929" s="4">
        <f t="shared" si="460"/>
        <v>4</v>
      </c>
      <c r="AE4929" s="4" t="str">
        <f t="shared" si="461"/>
        <v>Wednesday</v>
      </c>
      <c r="AF4929" s="4" t="str" cm="1">
        <f t="array" ref="AF4929">_xlfn.IFS(AA4929="April", "FM1", AA4929="May", "FM2", AA4929="June", "FM3", AA4929="July", "FM4", AA4929="August", "FM5", AA4929="September", "FM6", AA4929="October", "FM7", AA4929="November", "FM8", AA4929="December", "FM9", AA4929="January", "FM10", AA4929="February", "FM11", AA4929="March", "FM12")</f>
        <v>FM10</v>
      </c>
      <c r="AG4929" s="4" t="str" cm="1">
        <f t="array" ref="AG4929">_xlfn.IFS(AF4929="FM6","Q2", AF4929="FM5", "Q2", AF4929="FM4", "Q2", AF4929="FM1", "Q1", AF4929="FM2", "Q1",AF4929="FM3", "Q1", AF4929="FM7", "Q3", AF4929="FM8", "Q3", AF4929="FM9", "Q3", AF4929="FM10", "Q4", AF4929="FM11", "Q4", AF4929="FM12", "Q4")</f>
        <v>Q4</v>
      </c>
    </row>
    <row r="4930" spans="1:33" x14ac:dyDescent="0.25">
      <c r="A4930" s="4">
        <v>18312586</v>
      </c>
      <c r="B4930" s="5" t="s">
        <v>12622</v>
      </c>
      <c r="C4930" s="4">
        <v>1</v>
      </c>
      <c r="D4930" s="5" t="s">
        <v>21</v>
      </c>
      <c r="E4930" s="4" t="s">
        <v>12623</v>
      </c>
      <c r="F4930" s="4" t="s">
        <v>172</v>
      </c>
      <c r="G4930" s="4" t="s">
        <v>173</v>
      </c>
      <c r="H4930" s="4" t="e">
        <f>VLOOKUP(Table1[[#This Row],[CountryCode]],#REF!, 2,0)</f>
        <v>#REF!</v>
      </c>
      <c r="I4930" s="4">
        <v>77.206069200000002</v>
      </c>
      <c r="J4930" s="4">
        <v>28.516652700000002</v>
      </c>
      <c r="K4930" s="4" t="s">
        <v>949</v>
      </c>
      <c r="L4930" s="4" t="s">
        <v>26</v>
      </c>
      <c r="M4930" s="4" t="s">
        <v>27</v>
      </c>
      <c r="N4930" s="4" t="s">
        <v>27</v>
      </c>
      <c r="O4930" s="4" t="s">
        <v>27</v>
      </c>
      <c r="P4930" s="4" t="s">
        <v>27</v>
      </c>
      <c r="Q4930" s="4">
        <v>1</v>
      </c>
      <c r="R4930" s="4">
        <v>1</v>
      </c>
      <c r="S4930" s="4">
        <v>150</v>
      </c>
      <c r="T49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0" s="4">
        <v>1</v>
      </c>
      <c r="V49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30" s="8" t="s">
        <v>12624</v>
      </c>
      <c r="X4930" s="8">
        <v>40204</v>
      </c>
      <c r="Y4930" s="4" t="str">
        <f t="shared" si="456"/>
        <v>2010</v>
      </c>
      <c r="Z4930" s="4" t="str">
        <f t="shared" si="457"/>
        <v>01</v>
      </c>
      <c r="AA4930" s="4" t="str">
        <f t="shared" si="458"/>
        <v>January</v>
      </c>
      <c r="AB4930" s="4" t="str" cm="1">
        <f t="array" ref="AB4930">_xlfn.IFS(AA4930="September", "Q2", AA4930="August", "Q2", AA4930="July", "Q2", AA4930="April", "Q1", AA4930="May", "Q1", AA4930="June", "Q1", AA4930="October", "Q3", AA4930="November", "Q3", AA4930="December", "Q3", AA4930="January", "Q4", AA4930="February", "Q4", AA4930="March", "Q4")</f>
        <v>Q4</v>
      </c>
      <c r="AC4930" s="4" t="str">
        <f t="shared" si="459"/>
        <v>2010-January</v>
      </c>
      <c r="AD4930" s="4">
        <f t="shared" si="460"/>
        <v>1</v>
      </c>
      <c r="AE4930" s="4" t="str">
        <f t="shared" si="461"/>
        <v>Sunday</v>
      </c>
      <c r="AF4930" s="4" t="str" cm="1">
        <f t="array" ref="AF4930">_xlfn.IFS(AA4930="April", "FM1", AA4930="May", "FM2", AA4930="June", "FM3", AA4930="July", "FM4", AA4930="August", "FM5", AA4930="September", "FM6", AA4930="October", "FM7", AA4930="November", "FM8", AA4930="December", "FM9", AA4930="January", "FM10", AA4930="February", "FM11", AA4930="March", "FM12")</f>
        <v>FM10</v>
      </c>
      <c r="AG4930" s="4" t="str" cm="1">
        <f t="array" ref="AG4930">_xlfn.IFS(AF4930="FM6","Q2", AF4930="FM5", "Q2", AF4930="FM4", "Q2", AF4930="FM1", "Q1", AF4930="FM2", "Q1",AF4930="FM3", "Q1", AF4930="FM7", "Q3", AF4930="FM8", "Q3", AF4930="FM9", "Q3", AF4930="FM10", "Q4", AF4930="FM11", "Q4", AF4930="FM12", "Q4")</f>
        <v>Q4</v>
      </c>
    </row>
    <row r="4931" spans="1:33" x14ac:dyDescent="0.25">
      <c r="A4931" s="4">
        <v>18282049</v>
      </c>
      <c r="B4931" s="5" t="s">
        <v>12625</v>
      </c>
      <c r="C4931" s="4">
        <v>1</v>
      </c>
      <c r="D4931" s="5" t="s">
        <v>21</v>
      </c>
      <c r="E4931" s="4" t="s">
        <v>12626</v>
      </c>
      <c r="F4931" s="4" t="s">
        <v>1031</v>
      </c>
      <c r="G4931" s="4" t="s">
        <v>1032</v>
      </c>
      <c r="H4931" s="4" t="e">
        <f>VLOOKUP(Table1[[#This Row],[CountryCode]],#REF!, 2,0)</f>
        <v>#REF!</v>
      </c>
      <c r="I4931" s="4">
        <v>77.205567290000005</v>
      </c>
      <c r="J4931" s="4">
        <v>28.51544458</v>
      </c>
      <c r="K4931" s="4" t="s">
        <v>1181</v>
      </c>
      <c r="L4931" s="4" t="s">
        <v>26</v>
      </c>
      <c r="M4931" s="4" t="s">
        <v>27</v>
      </c>
      <c r="N4931" s="4" t="s">
        <v>27</v>
      </c>
      <c r="O4931" s="4" t="s">
        <v>27</v>
      </c>
      <c r="P4931" s="4" t="s">
        <v>27</v>
      </c>
      <c r="Q4931" s="4">
        <v>1</v>
      </c>
      <c r="R4931" s="4">
        <v>15</v>
      </c>
      <c r="S4931" s="4">
        <v>150</v>
      </c>
      <c r="T49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1" s="4">
        <v>3.2</v>
      </c>
      <c r="V49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31" s="8" t="s">
        <v>10008</v>
      </c>
      <c r="X4931" s="8">
        <v>41640</v>
      </c>
      <c r="Y4931" s="4" t="str">
        <f t="shared" ref="Y4931:Y4994" si="462">TEXT(X4931, "YYYY")</f>
        <v>2014</v>
      </c>
      <c r="Z4931" s="4" t="str">
        <f t="shared" ref="Z4931:Z4994" si="463">TEXT(X4931, "MM")</f>
        <v>01</v>
      </c>
      <c r="AA4931" s="4" t="str">
        <f t="shared" ref="AA4931:AA4994" si="464">TEXT(X4931, "MMMM")</f>
        <v>January</v>
      </c>
      <c r="AB4931" s="4" t="str" cm="1">
        <f t="array" ref="AB4931">_xlfn.IFS(AA4931="September", "Q2", AA4931="August", "Q2", AA4931="July", "Q2", AA4931="April", "Q1", AA4931="May", "Q1", AA4931="June", "Q1", AA4931="October", "Q3", AA4931="November", "Q3", AA4931="December", "Q3", AA4931="January", "Q4", AA4931="February", "Q4", AA4931="March", "Q4")</f>
        <v>Q4</v>
      </c>
      <c r="AC4931" s="4" t="str">
        <f t="shared" ref="AC4931:AC4994" si="465">CONCATENATE(Y4931,"-",AA4931)</f>
        <v>2014-January</v>
      </c>
      <c r="AD4931" s="4">
        <f t="shared" ref="AD4931:AD4994" si="466">WEEKDAY(X4931, 3)</f>
        <v>2</v>
      </c>
      <c r="AE4931" s="4" t="str">
        <f t="shared" ref="AE4931:AE4994" si="467">TEXT(AD4931, "DDDD")</f>
        <v>Monday</v>
      </c>
      <c r="AF4931" s="4" t="str" cm="1">
        <f t="array" ref="AF4931">_xlfn.IFS(AA4931="April", "FM1", AA4931="May", "FM2", AA4931="June", "FM3", AA4931="July", "FM4", AA4931="August", "FM5", AA4931="September", "FM6", AA4931="October", "FM7", AA4931="November", "FM8", AA4931="December", "FM9", AA4931="January", "FM10", AA4931="February", "FM11", AA4931="March", "FM12")</f>
        <v>FM10</v>
      </c>
      <c r="AG4931" s="4" t="str" cm="1">
        <f t="array" ref="AG4931">_xlfn.IFS(AF4931="FM6","Q2", AF4931="FM5", "Q2", AF4931="FM4", "Q2", AF4931="FM1", "Q1", AF4931="FM2", "Q1",AF4931="FM3", "Q1", AF4931="FM7", "Q3", AF4931="FM8", "Q3", AF4931="FM9", "Q3", AF4931="FM10", "Q4", AF4931="FM11", "Q4", AF4931="FM12", "Q4")</f>
        <v>Q4</v>
      </c>
    </row>
    <row r="4932" spans="1:33" x14ac:dyDescent="0.25">
      <c r="A4932" s="4">
        <v>7591</v>
      </c>
      <c r="B4932" s="5" t="s">
        <v>977</v>
      </c>
      <c r="C4932" s="4">
        <v>1</v>
      </c>
      <c r="D4932" s="5" t="s">
        <v>21</v>
      </c>
      <c r="E4932" s="4" t="s">
        <v>12627</v>
      </c>
      <c r="F4932" s="4" t="s">
        <v>768</v>
      </c>
      <c r="G4932" s="4" t="s">
        <v>769</v>
      </c>
      <c r="H4932" s="4" t="e">
        <f>VLOOKUP(Table1[[#This Row],[CountryCode]],#REF!, 2,0)</f>
        <v>#REF!</v>
      </c>
      <c r="I4932" s="4">
        <v>77.195423199999993</v>
      </c>
      <c r="J4932" s="4">
        <v>28.576285200000001</v>
      </c>
      <c r="K4932" s="4" t="s">
        <v>2249</v>
      </c>
      <c r="L4932" s="4" t="s">
        <v>26</v>
      </c>
      <c r="M4932" s="4" t="s">
        <v>27</v>
      </c>
      <c r="N4932" s="4" t="s">
        <v>27</v>
      </c>
      <c r="O4932" s="4" t="s">
        <v>27</v>
      </c>
      <c r="P4932" s="4" t="s">
        <v>27</v>
      </c>
      <c r="Q4932" s="4">
        <v>1</v>
      </c>
      <c r="R4932" s="4">
        <v>16</v>
      </c>
      <c r="S4932" s="4">
        <v>150</v>
      </c>
      <c r="T49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2" s="4">
        <v>2.7</v>
      </c>
      <c r="V49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32" s="8" t="s">
        <v>2405</v>
      </c>
      <c r="X4932" s="8">
        <v>42749</v>
      </c>
      <c r="Y4932" s="4" t="str">
        <f t="shared" si="462"/>
        <v>2017</v>
      </c>
      <c r="Z4932" s="4" t="str">
        <f t="shared" si="463"/>
        <v>01</v>
      </c>
      <c r="AA4932" s="4" t="str">
        <f t="shared" si="464"/>
        <v>January</v>
      </c>
      <c r="AB4932" s="4" t="str" cm="1">
        <f t="array" ref="AB4932">_xlfn.IFS(AA4932="September", "Q2", AA4932="August", "Q2", AA4932="July", "Q2", AA4932="April", "Q1", AA4932="May", "Q1", AA4932="June", "Q1", AA4932="October", "Q3", AA4932="November", "Q3", AA4932="December", "Q3", AA4932="January", "Q4", AA4932="February", "Q4", AA4932="March", "Q4")</f>
        <v>Q4</v>
      </c>
      <c r="AC4932" s="4" t="str">
        <f t="shared" si="465"/>
        <v>2017-January</v>
      </c>
      <c r="AD4932" s="4">
        <f t="shared" si="466"/>
        <v>5</v>
      </c>
      <c r="AE4932" s="4" t="str">
        <f t="shared" si="467"/>
        <v>Thursday</v>
      </c>
      <c r="AF4932" s="4" t="str" cm="1">
        <f t="array" ref="AF4932">_xlfn.IFS(AA4932="April", "FM1", AA4932="May", "FM2", AA4932="June", "FM3", AA4932="July", "FM4", AA4932="August", "FM5", AA4932="September", "FM6", AA4932="October", "FM7", AA4932="November", "FM8", AA4932="December", "FM9", AA4932="January", "FM10", AA4932="February", "FM11", AA4932="March", "FM12")</f>
        <v>FM10</v>
      </c>
      <c r="AG4932" s="4" t="str" cm="1">
        <f t="array" ref="AG4932">_xlfn.IFS(AF4932="FM6","Q2", AF4932="FM5", "Q2", AF4932="FM4", "Q2", AF4932="FM1", "Q1", AF4932="FM2", "Q1",AF4932="FM3", "Q1", AF4932="FM7", "Q3", AF4932="FM8", "Q3", AF4932="FM9", "Q3", AF4932="FM10", "Q4", AF4932="FM11", "Q4", AF4932="FM12", "Q4")</f>
        <v>Q4</v>
      </c>
    </row>
    <row r="4933" spans="1:33" x14ac:dyDescent="0.25">
      <c r="A4933" s="4">
        <v>18423872</v>
      </c>
      <c r="B4933" s="5" t="s">
        <v>469</v>
      </c>
      <c r="C4933" s="4">
        <v>1</v>
      </c>
      <c r="D4933" s="5" t="s">
        <v>21</v>
      </c>
      <c r="E4933" s="4" t="s">
        <v>12628</v>
      </c>
      <c r="F4933" s="4" t="s">
        <v>1209</v>
      </c>
      <c r="G4933" s="4" t="s">
        <v>1210</v>
      </c>
      <c r="H4933" s="4" t="e">
        <f>VLOOKUP(Table1[[#This Row],[CountryCode]],#REF!, 2,0)</f>
        <v>#REF!</v>
      </c>
      <c r="I4933" s="4">
        <v>77.289792669999997</v>
      </c>
      <c r="J4933" s="4">
        <v>28.68933208</v>
      </c>
      <c r="K4933" s="4" t="s">
        <v>937</v>
      </c>
      <c r="L4933" s="4" t="s">
        <v>26</v>
      </c>
      <c r="M4933" s="4" t="s">
        <v>27</v>
      </c>
      <c r="N4933" s="4" t="s">
        <v>27</v>
      </c>
      <c r="O4933" s="4" t="s">
        <v>27</v>
      </c>
      <c r="P4933" s="4" t="s">
        <v>27</v>
      </c>
      <c r="Q4933" s="4">
        <v>1</v>
      </c>
      <c r="R4933" s="4">
        <v>1</v>
      </c>
      <c r="S4933" s="4">
        <v>150</v>
      </c>
      <c r="T49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3" s="4">
        <v>1</v>
      </c>
      <c r="V49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33" s="8" t="s">
        <v>8357</v>
      </c>
      <c r="X4933" s="8">
        <v>42387</v>
      </c>
      <c r="Y4933" s="4" t="str">
        <f t="shared" si="462"/>
        <v>2016</v>
      </c>
      <c r="Z4933" s="4" t="str">
        <f t="shared" si="463"/>
        <v>01</v>
      </c>
      <c r="AA4933" s="4" t="str">
        <f t="shared" si="464"/>
        <v>January</v>
      </c>
      <c r="AB4933" s="4" t="str" cm="1">
        <f t="array" ref="AB4933">_xlfn.IFS(AA4933="September", "Q2", AA4933="August", "Q2", AA4933="July", "Q2", AA4933="April", "Q1", AA4933="May", "Q1", AA4933="June", "Q1", AA4933="October", "Q3", AA4933="November", "Q3", AA4933="December", "Q3", AA4933="January", "Q4", AA4933="February", "Q4", AA4933="March", "Q4")</f>
        <v>Q4</v>
      </c>
      <c r="AC4933" s="4" t="str">
        <f t="shared" si="465"/>
        <v>2016-January</v>
      </c>
      <c r="AD4933" s="4">
        <f t="shared" si="466"/>
        <v>0</v>
      </c>
      <c r="AE4933" s="4" t="str">
        <f t="shared" si="467"/>
        <v>Saturday</v>
      </c>
      <c r="AF4933" s="4" t="str" cm="1">
        <f t="array" ref="AF4933">_xlfn.IFS(AA4933="April", "FM1", AA4933="May", "FM2", AA4933="June", "FM3", AA4933="July", "FM4", AA4933="August", "FM5", AA4933="September", "FM6", AA4933="October", "FM7", AA4933="November", "FM8", AA4933="December", "FM9", AA4933="January", "FM10", AA4933="February", "FM11", AA4933="March", "FM12")</f>
        <v>FM10</v>
      </c>
      <c r="AG4933" s="4" t="str" cm="1">
        <f t="array" ref="AG4933">_xlfn.IFS(AF4933="FM6","Q2", AF4933="FM5", "Q2", AF4933="FM4", "Q2", AF4933="FM1", "Q1", AF4933="FM2", "Q1",AF4933="FM3", "Q1", AF4933="FM7", "Q3", AF4933="FM8", "Q3", AF4933="FM9", "Q3", AF4933="FM10", "Q4", AF4933="FM11", "Q4", AF4933="FM12", "Q4")</f>
        <v>Q4</v>
      </c>
    </row>
    <row r="4934" spans="1:33" x14ac:dyDescent="0.25">
      <c r="A4934" s="4">
        <v>304281</v>
      </c>
      <c r="B4934" s="5" t="s">
        <v>12629</v>
      </c>
      <c r="C4934" s="4">
        <v>1</v>
      </c>
      <c r="D4934" s="5" t="s">
        <v>21</v>
      </c>
      <c r="E4934" s="4" t="s">
        <v>12630</v>
      </c>
      <c r="F4934" s="4" t="s">
        <v>964</v>
      </c>
      <c r="G4934" s="4" t="s">
        <v>965</v>
      </c>
      <c r="H4934" s="4" t="e">
        <f>VLOOKUP(Table1[[#This Row],[CountryCode]],#REF!, 2,0)</f>
        <v>#REF!</v>
      </c>
      <c r="I4934" s="4">
        <v>77.163692639999994</v>
      </c>
      <c r="J4934" s="4">
        <v>28.565174549999998</v>
      </c>
      <c r="K4934" s="4" t="s">
        <v>1071</v>
      </c>
      <c r="L4934" s="4" t="s">
        <v>26</v>
      </c>
      <c r="M4934" s="4" t="s">
        <v>27</v>
      </c>
      <c r="N4934" s="4" t="s">
        <v>27</v>
      </c>
      <c r="O4934" s="4" t="s">
        <v>27</v>
      </c>
      <c r="P4934" s="4" t="s">
        <v>27</v>
      </c>
      <c r="Q4934" s="4">
        <v>1</v>
      </c>
      <c r="R4934" s="4">
        <v>28</v>
      </c>
      <c r="S4934" s="4">
        <v>150</v>
      </c>
      <c r="T49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4" s="4">
        <v>3.3</v>
      </c>
      <c r="V49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34" s="8" t="s">
        <v>11175</v>
      </c>
      <c r="X4934" s="8">
        <v>40183</v>
      </c>
      <c r="Y4934" s="4" t="str">
        <f t="shared" si="462"/>
        <v>2010</v>
      </c>
      <c r="Z4934" s="4" t="str">
        <f t="shared" si="463"/>
        <v>01</v>
      </c>
      <c r="AA4934" s="4" t="str">
        <f t="shared" si="464"/>
        <v>January</v>
      </c>
      <c r="AB4934" s="4" t="str" cm="1">
        <f t="array" ref="AB4934">_xlfn.IFS(AA4934="September", "Q2", AA4934="August", "Q2", AA4934="July", "Q2", AA4934="April", "Q1", AA4934="May", "Q1", AA4934="June", "Q1", AA4934="October", "Q3", AA4934="November", "Q3", AA4934="December", "Q3", AA4934="January", "Q4", AA4934="February", "Q4", AA4934="March", "Q4")</f>
        <v>Q4</v>
      </c>
      <c r="AC4934" s="4" t="str">
        <f t="shared" si="465"/>
        <v>2010-January</v>
      </c>
      <c r="AD4934" s="4">
        <f t="shared" si="466"/>
        <v>1</v>
      </c>
      <c r="AE4934" s="4" t="str">
        <f t="shared" si="467"/>
        <v>Sunday</v>
      </c>
      <c r="AF4934" s="4" t="str" cm="1">
        <f t="array" ref="AF4934">_xlfn.IFS(AA4934="April", "FM1", AA4934="May", "FM2", AA4934="June", "FM3", AA4934="July", "FM4", AA4934="August", "FM5", AA4934="September", "FM6", AA4934="October", "FM7", AA4934="November", "FM8", AA4934="December", "FM9", AA4934="January", "FM10", AA4934="February", "FM11", AA4934="March", "FM12")</f>
        <v>FM10</v>
      </c>
      <c r="AG4934" s="4" t="str" cm="1">
        <f t="array" ref="AG4934">_xlfn.IFS(AF4934="FM6","Q2", AF4934="FM5", "Q2", AF4934="FM4", "Q2", AF4934="FM1", "Q1", AF4934="FM2", "Q1",AF4934="FM3", "Q1", AF4934="FM7", "Q3", AF4934="FM8", "Q3", AF4934="FM9", "Q3", AF4934="FM10", "Q4", AF4934="FM11", "Q4", AF4934="FM12", "Q4")</f>
        <v>Q4</v>
      </c>
    </row>
    <row r="4935" spans="1:33" x14ac:dyDescent="0.25">
      <c r="A4935" s="4">
        <v>18222587</v>
      </c>
      <c r="B4935" s="5" t="s">
        <v>12631</v>
      </c>
      <c r="C4935" s="4">
        <v>1</v>
      </c>
      <c r="D4935" s="5" t="s">
        <v>21</v>
      </c>
      <c r="E4935" s="4" t="s">
        <v>12632</v>
      </c>
      <c r="F4935" s="4" t="s">
        <v>185</v>
      </c>
      <c r="G4935" s="4" t="s">
        <v>186</v>
      </c>
      <c r="H4935" s="4" t="e">
        <f>VLOOKUP(Table1[[#This Row],[CountryCode]],#REF!, 2,0)</f>
        <v>#REF!</v>
      </c>
      <c r="I4935" s="4">
        <v>77.2403616</v>
      </c>
      <c r="J4935" s="4">
        <v>28.644288700000001</v>
      </c>
      <c r="K4935" s="4" t="s">
        <v>9489</v>
      </c>
      <c r="L4935" s="4" t="s">
        <v>26</v>
      </c>
      <c r="M4935" s="4" t="s">
        <v>27</v>
      </c>
      <c r="N4935" s="4" t="s">
        <v>27</v>
      </c>
      <c r="O4935" s="4" t="s">
        <v>27</v>
      </c>
      <c r="P4935" s="4" t="s">
        <v>27</v>
      </c>
      <c r="Q4935" s="4">
        <v>1</v>
      </c>
      <c r="R4935" s="4">
        <v>6</v>
      </c>
      <c r="S4935" s="4">
        <v>150</v>
      </c>
      <c r="T49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5" s="4">
        <v>3.2</v>
      </c>
      <c r="V49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35" s="8" t="s">
        <v>10031</v>
      </c>
      <c r="X4935" s="8">
        <v>42731</v>
      </c>
      <c r="Y4935" s="4" t="str">
        <f t="shared" si="462"/>
        <v>2016</v>
      </c>
      <c r="Z4935" s="4" t="str">
        <f t="shared" si="463"/>
        <v>12</v>
      </c>
      <c r="AA4935" s="4" t="str">
        <f t="shared" si="464"/>
        <v>December</v>
      </c>
      <c r="AB4935" s="4" t="str" cm="1">
        <f t="array" ref="AB4935">_xlfn.IFS(AA4935="September", "Q2", AA4935="August", "Q2", AA4935="July", "Q2", AA4935="April", "Q1", AA4935="May", "Q1", AA4935="June", "Q1", AA4935="October", "Q3", AA4935="November", "Q3", AA4935="December", "Q3", AA4935="January", "Q4", AA4935="February", "Q4", AA4935="March", "Q4")</f>
        <v>Q3</v>
      </c>
      <c r="AC4935" s="4" t="str">
        <f t="shared" si="465"/>
        <v>2016-December</v>
      </c>
      <c r="AD4935" s="4">
        <f t="shared" si="466"/>
        <v>1</v>
      </c>
      <c r="AE4935" s="4" t="str">
        <f t="shared" si="467"/>
        <v>Sunday</v>
      </c>
      <c r="AF4935" s="4" t="str" cm="1">
        <f t="array" ref="AF4935">_xlfn.IFS(AA4935="April", "FM1", AA4935="May", "FM2", AA4935="June", "FM3", AA4935="July", "FM4", AA4935="August", "FM5", AA4935="September", "FM6", AA4935="October", "FM7", AA4935="November", "FM8", AA4935="December", "FM9", AA4935="January", "FM10", AA4935="February", "FM11", AA4935="March", "FM12")</f>
        <v>FM9</v>
      </c>
      <c r="AG4935" s="4" t="str" cm="1">
        <f t="array" ref="AG4935">_xlfn.IFS(AF4935="FM6","Q2", AF4935="FM5", "Q2", AF4935="FM4", "Q2", AF4935="FM1", "Q1", AF4935="FM2", "Q1",AF4935="FM3", "Q1", AF4935="FM7", "Q3", AF4935="FM8", "Q3", AF4935="FM9", "Q3", AF4935="FM10", "Q4", AF4935="FM11", "Q4", AF4935="FM12", "Q4")</f>
        <v>Q3</v>
      </c>
    </row>
    <row r="4936" spans="1:33" x14ac:dyDescent="0.25">
      <c r="A4936" s="4">
        <v>9883</v>
      </c>
      <c r="B4936" s="5" t="s">
        <v>12633</v>
      </c>
      <c r="C4936" s="4">
        <v>1</v>
      </c>
      <c r="D4936" s="5" t="s">
        <v>21</v>
      </c>
      <c r="E4936" s="4" t="s">
        <v>12634</v>
      </c>
      <c r="F4936" s="4" t="s">
        <v>443</v>
      </c>
      <c r="G4936" s="4" t="s">
        <v>444</v>
      </c>
      <c r="H4936" s="4" t="e">
        <f>VLOOKUP(Table1[[#This Row],[CountryCode]],#REF!, 2,0)</f>
        <v>#REF!</v>
      </c>
      <c r="I4936" s="4">
        <v>77.253707570000003</v>
      </c>
      <c r="J4936" s="4">
        <v>28.55692569</v>
      </c>
      <c r="K4936" s="4" t="s">
        <v>9489</v>
      </c>
      <c r="L4936" s="4" t="s">
        <v>26</v>
      </c>
      <c r="M4936" s="4" t="s">
        <v>27</v>
      </c>
      <c r="N4936" s="4" t="s">
        <v>27</v>
      </c>
      <c r="O4936" s="4" t="s">
        <v>27</v>
      </c>
      <c r="P4936" s="4" t="s">
        <v>27</v>
      </c>
      <c r="Q4936" s="4">
        <v>1</v>
      </c>
      <c r="R4936" s="4">
        <v>2</v>
      </c>
      <c r="S4936" s="4">
        <v>150</v>
      </c>
      <c r="T49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6" s="4">
        <v>1</v>
      </c>
      <c r="V49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36" s="8" t="s">
        <v>11667</v>
      </c>
      <c r="X4936" s="8">
        <v>40515</v>
      </c>
      <c r="Y4936" s="4" t="str">
        <f t="shared" si="462"/>
        <v>2010</v>
      </c>
      <c r="Z4936" s="4" t="str">
        <f t="shared" si="463"/>
        <v>12</v>
      </c>
      <c r="AA4936" s="4" t="str">
        <f t="shared" si="464"/>
        <v>December</v>
      </c>
      <c r="AB4936" s="4" t="str" cm="1">
        <f t="array" ref="AB4936">_xlfn.IFS(AA4936="September", "Q2", AA4936="August", "Q2", AA4936="July", "Q2", AA4936="April", "Q1", AA4936="May", "Q1", AA4936="June", "Q1", AA4936="October", "Q3", AA4936="November", "Q3", AA4936="December", "Q3", AA4936="January", "Q4", AA4936="February", "Q4", AA4936="March", "Q4")</f>
        <v>Q3</v>
      </c>
      <c r="AC4936" s="4" t="str">
        <f t="shared" si="465"/>
        <v>2010-December</v>
      </c>
      <c r="AD4936" s="4">
        <f t="shared" si="466"/>
        <v>4</v>
      </c>
      <c r="AE4936" s="4" t="str">
        <f t="shared" si="467"/>
        <v>Wednesday</v>
      </c>
      <c r="AF4936" s="4" t="str" cm="1">
        <f t="array" ref="AF4936">_xlfn.IFS(AA4936="April", "FM1", AA4936="May", "FM2", AA4936="June", "FM3", AA4936="July", "FM4", AA4936="August", "FM5", AA4936="September", "FM6", AA4936="October", "FM7", AA4936="November", "FM8", AA4936="December", "FM9", AA4936="January", "FM10", AA4936="February", "FM11", AA4936="March", "FM12")</f>
        <v>FM9</v>
      </c>
      <c r="AG4936" s="4" t="str" cm="1">
        <f t="array" ref="AG4936">_xlfn.IFS(AF4936="FM6","Q2", AF4936="FM5", "Q2", AF4936="FM4", "Q2", AF4936="FM1", "Q1", AF4936="FM2", "Q1",AF4936="FM3", "Q1", AF4936="FM7", "Q3", AF4936="FM8", "Q3", AF4936="FM9", "Q3", AF4936="FM10", "Q4", AF4936="FM11", "Q4", AF4936="FM12", "Q4")</f>
        <v>Q3</v>
      </c>
    </row>
    <row r="4937" spans="1:33" x14ac:dyDescent="0.25">
      <c r="A4937" s="4">
        <v>7891</v>
      </c>
      <c r="B4937" s="5" t="s">
        <v>9156</v>
      </c>
      <c r="C4937" s="4">
        <v>1</v>
      </c>
      <c r="D4937" s="5" t="s">
        <v>21</v>
      </c>
      <c r="E4937" s="4" t="s">
        <v>12635</v>
      </c>
      <c r="F4937" s="4" t="s">
        <v>90</v>
      </c>
      <c r="G4937" s="4" t="s">
        <v>91</v>
      </c>
      <c r="H4937" s="4" t="e">
        <f>VLOOKUP(Table1[[#This Row],[CountryCode]],#REF!, 2,0)</f>
        <v>#REF!</v>
      </c>
      <c r="I4937" s="4">
        <v>77.245072699999994</v>
      </c>
      <c r="J4937" s="4">
        <v>28.5830716</v>
      </c>
      <c r="K4937" s="4" t="s">
        <v>1071</v>
      </c>
      <c r="L4937" s="4" t="s">
        <v>26</v>
      </c>
      <c r="M4937" s="4" t="s">
        <v>27</v>
      </c>
      <c r="N4937" s="4" t="s">
        <v>27</v>
      </c>
      <c r="O4937" s="4" t="s">
        <v>27</v>
      </c>
      <c r="P4937" s="4" t="s">
        <v>27</v>
      </c>
      <c r="Q4937" s="4">
        <v>1</v>
      </c>
      <c r="R4937" s="4">
        <v>15</v>
      </c>
      <c r="S4937" s="4">
        <v>150</v>
      </c>
      <c r="T49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7" s="4">
        <v>2.8</v>
      </c>
      <c r="V49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37" s="8" t="s">
        <v>4947</v>
      </c>
      <c r="X4937" s="8">
        <v>40532</v>
      </c>
      <c r="Y4937" s="4" t="str">
        <f t="shared" si="462"/>
        <v>2010</v>
      </c>
      <c r="Z4937" s="4" t="str">
        <f t="shared" si="463"/>
        <v>12</v>
      </c>
      <c r="AA4937" s="4" t="str">
        <f t="shared" si="464"/>
        <v>December</v>
      </c>
      <c r="AB4937" s="4" t="str" cm="1">
        <f t="array" ref="AB4937">_xlfn.IFS(AA4937="September", "Q2", AA4937="August", "Q2", AA4937="July", "Q2", AA4937="April", "Q1", AA4937="May", "Q1", AA4937="June", "Q1", AA4937="October", "Q3", AA4937="November", "Q3", AA4937="December", "Q3", AA4937="January", "Q4", AA4937="February", "Q4", AA4937="March", "Q4")</f>
        <v>Q3</v>
      </c>
      <c r="AC4937" s="4" t="str">
        <f t="shared" si="465"/>
        <v>2010-December</v>
      </c>
      <c r="AD4937" s="4">
        <f t="shared" si="466"/>
        <v>0</v>
      </c>
      <c r="AE4937" s="4" t="str">
        <f t="shared" si="467"/>
        <v>Saturday</v>
      </c>
      <c r="AF4937" s="4" t="str" cm="1">
        <f t="array" ref="AF4937">_xlfn.IFS(AA4937="April", "FM1", AA4937="May", "FM2", AA4937="June", "FM3", AA4937="July", "FM4", AA4937="August", "FM5", AA4937="September", "FM6", AA4937="October", "FM7", AA4937="November", "FM8", AA4937="December", "FM9", AA4937="January", "FM10", AA4937="February", "FM11", AA4937="March", "FM12")</f>
        <v>FM9</v>
      </c>
      <c r="AG4937" s="4" t="str" cm="1">
        <f t="array" ref="AG4937">_xlfn.IFS(AF4937="FM6","Q2", AF4937="FM5", "Q2", AF4937="FM4", "Q2", AF4937="FM1", "Q1", AF4937="FM2", "Q1",AF4937="FM3", "Q1", AF4937="FM7", "Q3", AF4937="FM8", "Q3", AF4937="FM9", "Q3", AF4937="FM10", "Q4", AF4937="FM11", "Q4", AF4937="FM12", "Q4")</f>
        <v>Q3</v>
      </c>
    </row>
    <row r="4938" spans="1:33" x14ac:dyDescent="0.25">
      <c r="A4938" s="4">
        <v>311871</v>
      </c>
      <c r="B4938" s="5" t="s">
        <v>12636</v>
      </c>
      <c r="C4938" s="4">
        <v>1</v>
      </c>
      <c r="D4938" s="5" t="s">
        <v>21</v>
      </c>
      <c r="E4938" s="4" t="s">
        <v>12637</v>
      </c>
      <c r="F4938" s="4" t="s">
        <v>1136</v>
      </c>
      <c r="G4938" s="4" t="s">
        <v>1137</v>
      </c>
      <c r="H4938" s="4" t="e">
        <f>VLOOKUP(Table1[[#This Row],[CountryCode]],#REF!, 2,0)</f>
        <v>#REF!</v>
      </c>
      <c r="I4938" s="4">
        <v>77.222597300000004</v>
      </c>
      <c r="J4938" s="4">
        <v>28.627671400000001</v>
      </c>
      <c r="K4938" s="4" t="s">
        <v>951</v>
      </c>
      <c r="L4938" s="4" t="s">
        <v>26</v>
      </c>
      <c r="M4938" s="4" t="s">
        <v>27</v>
      </c>
      <c r="N4938" s="4" t="s">
        <v>27</v>
      </c>
      <c r="O4938" s="4" t="s">
        <v>27</v>
      </c>
      <c r="P4938" s="4" t="s">
        <v>27</v>
      </c>
      <c r="Q4938" s="4">
        <v>1</v>
      </c>
      <c r="R4938" s="4">
        <v>19</v>
      </c>
      <c r="S4938" s="4">
        <v>150</v>
      </c>
      <c r="T49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8" s="4">
        <v>3.5</v>
      </c>
      <c r="V49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38" s="8" t="s">
        <v>6038</v>
      </c>
      <c r="X4938" s="8">
        <v>42721</v>
      </c>
      <c r="Y4938" s="4" t="str">
        <f t="shared" si="462"/>
        <v>2016</v>
      </c>
      <c r="Z4938" s="4" t="str">
        <f t="shared" si="463"/>
        <v>12</v>
      </c>
      <c r="AA4938" s="4" t="str">
        <f t="shared" si="464"/>
        <v>December</v>
      </c>
      <c r="AB4938" s="4" t="str" cm="1">
        <f t="array" ref="AB4938">_xlfn.IFS(AA4938="September", "Q2", AA4938="August", "Q2", AA4938="July", "Q2", AA4938="April", "Q1", AA4938="May", "Q1", AA4938="June", "Q1", AA4938="October", "Q3", AA4938="November", "Q3", AA4938="December", "Q3", AA4938="January", "Q4", AA4938="February", "Q4", AA4938="March", "Q4")</f>
        <v>Q3</v>
      </c>
      <c r="AC4938" s="4" t="str">
        <f t="shared" si="465"/>
        <v>2016-December</v>
      </c>
      <c r="AD4938" s="4">
        <f t="shared" si="466"/>
        <v>5</v>
      </c>
      <c r="AE4938" s="4" t="str">
        <f t="shared" si="467"/>
        <v>Thursday</v>
      </c>
      <c r="AF4938" s="4" t="str" cm="1">
        <f t="array" ref="AF4938">_xlfn.IFS(AA4938="April", "FM1", AA4938="May", "FM2", AA4938="June", "FM3", AA4938="July", "FM4", AA4938="August", "FM5", AA4938="September", "FM6", AA4938="October", "FM7", AA4938="November", "FM8", AA4938="December", "FM9", AA4938="January", "FM10", AA4938="February", "FM11", AA4938="March", "FM12")</f>
        <v>FM9</v>
      </c>
      <c r="AG4938" s="4" t="str" cm="1">
        <f t="array" ref="AG4938">_xlfn.IFS(AF4938="FM6","Q2", AF4938="FM5", "Q2", AF4938="FM4", "Q2", AF4938="FM1", "Q1", AF4938="FM2", "Q1",AF4938="FM3", "Q1", AF4938="FM7", "Q3", AF4938="FM8", "Q3", AF4938="FM9", "Q3", AF4938="FM10", "Q4", AF4938="FM11", "Q4", AF4938="FM12", "Q4")</f>
        <v>Q3</v>
      </c>
    </row>
    <row r="4939" spans="1:33" x14ac:dyDescent="0.25">
      <c r="A4939" s="4">
        <v>307951</v>
      </c>
      <c r="B4939" s="5" t="s">
        <v>2325</v>
      </c>
      <c r="C4939" s="4">
        <v>1</v>
      </c>
      <c r="D4939" s="5" t="s">
        <v>21</v>
      </c>
      <c r="E4939" s="4" t="s">
        <v>12638</v>
      </c>
      <c r="F4939" s="4" t="s">
        <v>2223</v>
      </c>
      <c r="G4939" s="4" t="s">
        <v>2224</v>
      </c>
      <c r="H4939" s="4" t="e">
        <f>VLOOKUP(Table1[[#This Row],[CountryCode]],#REF!, 2,0)</f>
        <v>#REF!</v>
      </c>
      <c r="I4939" s="4">
        <v>77.252930739999996</v>
      </c>
      <c r="J4939" s="4">
        <v>28.542861219999999</v>
      </c>
      <c r="K4939" s="4" t="s">
        <v>951</v>
      </c>
      <c r="L4939" s="4" t="s">
        <v>26</v>
      </c>
      <c r="M4939" s="4" t="s">
        <v>27</v>
      </c>
      <c r="N4939" s="4" t="s">
        <v>27</v>
      </c>
      <c r="O4939" s="4" t="s">
        <v>27</v>
      </c>
      <c r="P4939" s="4" t="s">
        <v>27</v>
      </c>
      <c r="Q4939" s="4">
        <v>1</v>
      </c>
      <c r="R4939" s="4">
        <v>94</v>
      </c>
      <c r="S4939" s="4">
        <v>150</v>
      </c>
      <c r="T49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9" s="4">
        <v>3.6</v>
      </c>
      <c r="V49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39" s="8" t="s">
        <v>12324</v>
      </c>
      <c r="X4939" s="8">
        <v>41634</v>
      </c>
      <c r="Y4939" s="4" t="str">
        <f t="shared" si="462"/>
        <v>2013</v>
      </c>
      <c r="Z4939" s="4" t="str">
        <f t="shared" si="463"/>
        <v>12</v>
      </c>
      <c r="AA4939" s="4" t="str">
        <f t="shared" si="464"/>
        <v>December</v>
      </c>
      <c r="AB4939" s="4" t="str" cm="1">
        <f t="array" ref="AB4939">_xlfn.IFS(AA4939="September", "Q2", AA4939="August", "Q2", AA4939="July", "Q2", AA4939="April", "Q1", AA4939="May", "Q1", AA4939="June", "Q1", AA4939="October", "Q3", AA4939="November", "Q3", AA4939="December", "Q3", AA4939="January", "Q4", AA4939="February", "Q4", AA4939="March", "Q4")</f>
        <v>Q3</v>
      </c>
      <c r="AC4939" s="4" t="str">
        <f t="shared" si="465"/>
        <v>2013-December</v>
      </c>
      <c r="AD4939" s="4">
        <f t="shared" si="466"/>
        <v>3</v>
      </c>
      <c r="AE4939" s="4" t="str">
        <f t="shared" si="467"/>
        <v>Tuesday</v>
      </c>
      <c r="AF4939" s="4" t="str" cm="1">
        <f t="array" ref="AF4939">_xlfn.IFS(AA4939="April", "FM1", AA4939="May", "FM2", AA4939="June", "FM3", AA4939="July", "FM4", AA4939="August", "FM5", AA4939="September", "FM6", AA4939="October", "FM7", AA4939="November", "FM8", AA4939="December", "FM9", AA4939="January", "FM10", AA4939="February", "FM11", AA4939="March", "FM12")</f>
        <v>FM9</v>
      </c>
      <c r="AG4939" s="4" t="str" cm="1">
        <f t="array" ref="AG4939">_xlfn.IFS(AF4939="FM6","Q2", AF4939="FM5", "Q2", AF4939="FM4", "Q2", AF4939="FM1", "Q1", AF4939="FM2", "Q1",AF4939="FM3", "Q1", AF4939="FM7", "Q3", AF4939="FM8", "Q3", AF4939="FM9", "Q3", AF4939="FM10", "Q4", AF4939="FM11", "Q4", AF4939="FM12", "Q4")</f>
        <v>Q3</v>
      </c>
    </row>
    <row r="4940" spans="1:33" x14ac:dyDescent="0.25">
      <c r="A4940" s="4">
        <v>9513</v>
      </c>
      <c r="B4940" s="5" t="s">
        <v>12639</v>
      </c>
      <c r="C4940" s="4">
        <v>1</v>
      </c>
      <c r="D4940" s="5" t="s">
        <v>21</v>
      </c>
      <c r="E4940" s="4" t="s">
        <v>12640</v>
      </c>
      <c r="F4940" s="4" t="s">
        <v>2385</v>
      </c>
      <c r="G4940" s="4" t="s">
        <v>2386</v>
      </c>
      <c r="H4940" s="4" t="e">
        <f>VLOOKUP(Table1[[#This Row],[CountryCode]],#REF!, 2,0)</f>
        <v>#REF!</v>
      </c>
      <c r="I4940" s="4">
        <v>77.129287000000005</v>
      </c>
      <c r="J4940" s="4">
        <v>28.651894899999999</v>
      </c>
      <c r="K4940" s="4" t="s">
        <v>951</v>
      </c>
      <c r="L4940" s="4" t="s">
        <v>26</v>
      </c>
      <c r="M4940" s="4" t="s">
        <v>27</v>
      </c>
      <c r="N4940" s="4" t="s">
        <v>27</v>
      </c>
      <c r="O4940" s="4" t="s">
        <v>27</v>
      </c>
      <c r="P4940" s="4" t="s">
        <v>27</v>
      </c>
      <c r="Q4940" s="4">
        <v>1</v>
      </c>
      <c r="R4940" s="4">
        <v>23</v>
      </c>
      <c r="S4940" s="4">
        <v>150</v>
      </c>
      <c r="T49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0" s="4">
        <v>3.5</v>
      </c>
      <c r="V49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40" s="8" t="s">
        <v>12641</v>
      </c>
      <c r="X4940" s="8">
        <v>42728</v>
      </c>
      <c r="Y4940" s="4" t="str">
        <f t="shared" si="462"/>
        <v>2016</v>
      </c>
      <c r="Z4940" s="4" t="str">
        <f t="shared" si="463"/>
        <v>12</v>
      </c>
      <c r="AA4940" s="4" t="str">
        <f t="shared" si="464"/>
        <v>December</v>
      </c>
      <c r="AB4940" s="4" t="str" cm="1">
        <f t="array" ref="AB4940">_xlfn.IFS(AA4940="September", "Q2", AA4940="August", "Q2", AA4940="July", "Q2", AA4940="April", "Q1", AA4940="May", "Q1", AA4940="June", "Q1", AA4940="October", "Q3", AA4940="November", "Q3", AA4940="December", "Q3", AA4940="January", "Q4", AA4940="February", "Q4", AA4940="March", "Q4")</f>
        <v>Q3</v>
      </c>
      <c r="AC4940" s="4" t="str">
        <f t="shared" si="465"/>
        <v>2016-December</v>
      </c>
      <c r="AD4940" s="4">
        <f t="shared" si="466"/>
        <v>5</v>
      </c>
      <c r="AE4940" s="4" t="str">
        <f t="shared" si="467"/>
        <v>Thursday</v>
      </c>
      <c r="AF4940" s="4" t="str" cm="1">
        <f t="array" ref="AF4940">_xlfn.IFS(AA4940="April", "FM1", AA4940="May", "FM2", AA4940="June", "FM3", AA4940="July", "FM4", AA4940="August", "FM5", AA4940="September", "FM6", AA4940="October", "FM7", AA4940="November", "FM8", AA4940="December", "FM9", AA4940="January", "FM10", AA4940="February", "FM11", AA4940="March", "FM12")</f>
        <v>FM9</v>
      </c>
      <c r="AG4940" s="4" t="str" cm="1">
        <f t="array" ref="AG4940">_xlfn.IFS(AF4940="FM6","Q2", AF4940="FM5", "Q2", AF4940="FM4", "Q2", AF4940="FM1", "Q1", AF4940="FM2", "Q1",AF4940="FM3", "Q1", AF4940="FM7", "Q3", AF4940="FM8", "Q3", AF4940="FM9", "Q3", AF4940="FM10", "Q4", AF4940="FM11", "Q4", AF4940="FM12", "Q4")</f>
        <v>Q3</v>
      </c>
    </row>
    <row r="4941" spans="1:33" x14ac:dyDescent="0.25">
      <c r="A4941" s="4">
        <v>9280</v>
      </c>
      <c r="B4941" s="5" t="s">
        <v>12642</v>
      </c>
      <c r="C4941" s="4">
        <v>1</v>
      </c>
      <c r="D4941" s="5" t="s">
        <v>21</v>
      </c>
      <c r="E4941" s="4" t="s">
        <v>12643</v>
      </c>
      <c r="F4941" s="4" t="s">
        <v>117</v>
      </c>
      <c r="G4941" s="4" t="s">
        <v>118</v>
      </c>
      <c r="H4941" s="4" t="e">
        <f>VLOOKUP(Table1[[#This Row],[CountryCode]],#REF!, 2,0)</f>
        <v>#REF!</v>
      </c>
      <c r="I4941" s="4">
        <v>0</v>
      </c>
      <c r="J4941" s="4">
        <v>0</v>
      </c>
      <c r="K4941" s="4" t="s">
        <v>969</v>
      </c>
      <c r="L4941" s="4" t="s">
        <v>26</v>
      </c>
      <c r="M4941" s="4" t="s">
        <v>27</v>
      </c>
      <c r="N4941" s="4" t="s">
        <v>27</v>
      </c>
      <c r="O4941" s="4" t="s">
        <v>27</v>
      </c>
      <c r="P4941" s="4" t="s">
        <v>27</v>
      </c>
      <c r="Q4941" s="4">
        <v>1</v>
      </c>
      <c r="R4941" s="4">
        <v>21</v>
      </c>
      <c r="S4941" s="4">
        <v>150</v>
      </c>
      <c r="T49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1" s="4">
        <v>3.1</v>
      </c>
      <c r="V49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41" s="8" t="s">
        <v>11667</v>
      </c>
      <c r="X4941" s="8">
        <v>40515</v>
      </c>
      <c r="Y4941" s="4" t="str">
        <f t="shared" si="462"/>
        <v>2010</v>
      </c>
      <c r="Z4941" s="4" t="str">
        <f t="shared" si="463"/>
        <v>12</v>
      </c>
      <c r="AA4941" s="4" t="str">
        <f t="shared" si="464"/>
        <v>December</v>
      </c>
      <c r="AB4941" s="4" t="str" cm="1">
        <f t="array" ref="AB4941">_xlfn.IFS(AA4941="September", "Q2", AA4941="August", "Q2", AA4941="July", "Q2", AA4941="April", "Q1", AA4941="May", "Q1", AA4941="June", "Q1", AA4941="October", "Q3", AA4941="November", "Q3", AA4941="December", "Q3", AA4941="January", "Q4", AA4941="February", "Q4", AA4941="March", "Q4")</f>
        <v>Q3</v>
      </c>
      <c r="AC4941" s="4" t="str">
        <f t="shared" si="465"/>
        <v>2010-December</v>
      </c>
      <c r="AD4941" s="4">
        <f t="shared" si="466"/>
        <v>4</v>
      </c>
      <c r="AE4941" s="4" t="str">
        <f t="shared" si="467"/>
        <v>Wednesday</v>
      </c>
      <c r="AF4941" s="4" t="str" cm="1">
        <f t="array" ref="AF4941">_xlfn.IFS(AA4941="April", "FM1", AA4941="May", "FM2", AA4941="June", "FM3", AA4941="July", "FM4", AA4941="August", "FM5", AA4941="September", "FM6", AA4941="October", "FM7", AA4941="November", "FM8", AA4941="December", "FM9", AA4941="January", "FM10", AA4941="February", "FM11", AA4941="March", "FM12")</f>
        <v>FM9</v>
      </c>
      <c r="AG4941" s="4" t="str" cm="1">
        <f t="array" ref="AG4941">_xlfn.IFS(AF4941="FM6","Q2", AF4941="FM5", "Q2", AF4941="FM4", "Q2", AF4941="FM1", "Q1", AF4941="FM2", "Q1",AF4941="FM3", "Q1", AF4941="FM7", "Q3", AF4941="FM8", "Q3", AF4941="FM9", "Q3", AF4941="FM10", "Q4", AF4941="FM11", "Q4", AF4941="FM12", "Q4")</f>
        <v>Q3</v>
      </c>
    </row>
    <row r="4942" spans="1:33" x14ac:dyDescent="0.25">
      <c r="A4942" s="4">
        <v>300337</v>
      </c>
      <c r="B4942" s="5" t="s">
        <v>12644</v>
      </c>
      <c r="C4942" s="4">
        <v>1</v>
      </c>
      <c r="D4942" s="5" t="s">
        <v>21</v>
      </c>
      <c r="E4942" s="4" t="s">
        <v>12645</v>
      </c>
      <c r="F4942" s="4" t="s">
        <v>3844</v>
      </c>
      <c r="G4942" s="4" t="s">
        <v>3845</v>
      </c>
      <c r="H4942" s="4" t="e">
        <f>VLOOKUP(Table1[[#This Row],[CountryCode]],#REF!, 2,0)</f>
        <v>#REF!</v>
      </c>
      <c r="I4942" s="4">
        <v>77.101516669999995</v>
      </c>
      <c r="J4942" s="4">
        <v>28.669808329999999</v>
      </c>
      <c r="K4942" s="4" t="s">
        <v>701</v>
      </c>
      <c r="L4942" s="4" t="s">
        <v>26</v>
      </c>
      <c r="M4942" s="4" t="s">
        <v>27</v>
      </c>
      <c r="N4942" s="4" t="s">
        <v>27</v>
      </c>
      <c r="O4942" s="4" t="s">
        <v>27</v>
      </c>
      <c r="P4942" s="4" t="s">
        <v>27</v>
      </c>
      <c r="Q4942" s="4">
        <v>1</v>
      </c>
      <c r="R4942" s="4">
        <v>34</v>
      </c>
      <c r="S4942" s="4">
        <v>150</v>
      </c>
      <c r="T49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2" s="4">
        <v>3.2</v>
      </c>
      <c r="V49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42" s="8" t="s">
        <v>521</v>
      </c>
      <c r="X4942" s="8">
        <v>41247</v>
      </c>
      <c r="Y4942" s="4" t="str">
        <f t="shared" si="462"/>
        <v>2012</v>
      </c>
      <c r="Z4942" s="4" t="str">
        <f t="shared" si="463"/>
        <v>12</v>
      </c>
      <c r="AA4942" s="4" t="str">
        <f t="shared" si="464"/>
        <v>December</v>
      </c>
      <c r="AB4942" s="4" t="str" cm="1">
        <f t="array" ref="AB4942">_xlfn.IFS(AA4942="September", "Q2", AA4942="August", "Q2", AA4942="July", "Q2", AA4942="April", "Q1", AA4942="May", "Q1", AA4942="June", "Q1", AA4942="October", "Q3", AA4942="November", "Q3", AA4942="December", "Q3", AA4942="January", "Q4", AA4942="February", "Q4", AA4942="March", "Q4")</f>
        <v>Q3</v>
      </c>
      <c r="AC4942" s="4" t="str">
        <f t="shared" si="465"/>
        <v>2012-December</v>
      </c>
      <c r="AD4942" s="4">
        <f t="shared" si="466"/>
        <v>1</v>
      </c>
      <c r="AE4942" s="4" t="str">
        <f t="shared" si="467"/>
        <v>Sunday</v>
      </c>
      <c r="AF4942" s="4" t="str" cm="1">
        <f t="array" ref="AF4942">_xlfn.IFS(AA4942="April", "FM1", AA4942="May", "FM2", AA4942="June", "FM3", AA4942="July", "FM4", AA4942="August", "FM5", AA4942="September", "FM6", AA4942="October", "FM7", AA4942="November", "FM8", AA4942="December", "FM9", AA4942="January", "FM10", AA4942="February", "FM11", AA4942="March", "FM12")</f>
        <v>FM9</v>
      </c>
      <c r="AG4942" s="4" t="str" cm="1">
        <f t="array" ref="AG4942">_xlfn.IFS(AF4942="FM6","Q2", AF4942="FM5", "Q2", AF4942="FM4", "Q2", AF4942="FM1", "Q1", AF4942="FM2", "Q1",AF4942="FM3", "Q1", AF4942="FM7", "Q3", AF4942="FM8", "Q3", AF4942="FM9", "Q3", AF4942="FM10", "Q4", AF4942="FM11", "Q4", AF4942="FM12", "Q4")</f>
        <v>Q3</v>
      </c>
    </row>
    <row r="4943" spans="1:33" x14ac:dyDescent="0.25">
      <c r="A4943" s="4">
        <v>1123</v>
      </c>
      <c r="B4943" s="5" t="s">
        <v>12646</v>
      </c>
      <c r="C4943" s="4">
        <v>1</v>
      </c>
      <c r="D4943" s="5" t="s">
        <v>21</v>
      </c>
      <c r="E4943" s="4" t="s">
        <v>12647</v>
      </c>
      <c r="F4943" s="4" t="s">
        <v>138</v>
      </c>
      <c r="G4943" s="4" t="s">
        <v>139</v>
      </c>
      <c r="H4943" s="4" t="e">
        <f>VLOOKUP(Table1[[#This Row],[CountryCode]],#REF!, 2,0)</f>
        <v>#REF!</v>
      </c>
      <c r="I4943" s="4">
        <v>77.135059600000005</v>
      </c>
      <c r="J4943" s="4">
        <v>28.688372699999999</v>
      </c>
      <c r="K4943" s="4" t="s">
        <v>1149</v>
      </c>
      <c r="L4943" s="4" t="s">
        <v>26</v>
      </c>
      <c r="M4943" s="4" t="s">
        <v>27</v>
      </c>
      <c r="N4943" s="4" t="s">
        <v>27</v>
      </c>
      <c r="O4943" s="4" t="s">
        <v>27</v>
      </c>
      <c r="P4943" s="4" t="s">
        <v>27</v>
      </c>
      <c r="Q4943" s="4">
        <v>1</v>
      </c>
      <c r="R4943" s="4">
        <v>41</v>
      </c>
      <c r="S4943" s="4">
        <v>150</v>
      </c>
      <c r="T49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3" s="4">
        <v>3.1</v>
      </c>
      <c r="V49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43" s="8" t="s">
        <v>5306</v>
      </c>
      <c r="X4943" s="8">
        <v>42722</v>
      </c>
      <c r="Y4943" s="4" t="str">
        <f t="shared" si="462"/>
        <v>2016</v>
      </c>
      <c r="Z4943" s="4" t="str">
        <f t="shared" si="463"/>
        <v>12</v>
      </c>
      <c r="AA4943" s="4" t="str">
        <f t="shared" si="464"/>
        <v>December</v>
      </c>
      <c r="AB4943" s="4" t="str" cm="1">
        <f t="array" ref="AB4943">_xlfn.IFS(AA4943="September", "Q2", AA4943="August", "Q2", AA4943="July", "Q2", AA4943="April", "Q1", AA4943="May", "Q1", AA4943="June", "Q1", AA4943="October", "Q3", AA4943="November", "Q3", AA4943="December", "Q3", AA4943="January", "Q4", AA4943="February", "Q4", AA4943="March", "Q4")</f>
        <v>Q3</v>
      </c>
      <c r="AC4943" s="4" t="str">
        <f t="shared" si="465"/>
        <v>2016-December</v>
      </c>
      <c r="AD4943" s="4">
        <f t="shared" si="466"/>
        <v>6</v>
      </c>
      <c r="AE4943" s="4" t="str">
        <f t="shared" si="467"/>
        <v>Friday</v>
      </c>
      <c r="AF4943" s="4" t="str" cm="1">
        <f t="array" ref="AF4943">_xlfn.IFS(AA4943="April", "FM1", AA4943="May", "FM2", AA4943="June", "FM3", AA4943="July", "FM4", AA4943="August", "FM5", AA4943="September", "FM6", AA4943="October", "FM7", AA4943="November", "FM8", AA4943="December", "FM9", AA4943="January", "FM10", AA4943="February", "FM11", AA4943="March", "FM12")</f>
        <v>FM9</v>
      </c>
      <c r="AG4943" s="4" t="str" cm="1">
        <f t="array" ref="AG4943">_xlfn.IFS(AF4943="FM6","Q2", AF4943="FM5", "Q2", AF4943="FM4", "Q2", AF4943="FM1", "Q1", AF4943="FM2", "Q1",AF4943="FM3", "Q1", AF4943="FM7", "Q3", AF4943="FM8", "Q3", AF4943="FM9", "Q3", AF4943="FM10", "Q4", AF4943="FM11", "Q4", AF4943="FM12", "Q4")</f>
        <v>Q3</v>
      </c>
    </row>
    <row r="4944" spans="1:33" x14ac:dyDescent="0.25">
      <c r="A4944" s="4">
        <v>7905</v>
      </c>
      <c r="B4944" s="5" t="s">
        <v>12648</v>
      </c>
      <c r="C4944" s="4">
        <v>1</v>
      </c>
      <c r="D4944" s="5" t="s">
        <v>21</v>
      </c>
      <c r="E4944" s="4" t="s">
        <v>12649</v>
      </c>
      <c r="F4944" s="4" t="s">
        <v>261</v>
      </c>
      <c r="G4944" s="4" t="s">
        <v>262</v>
      </c>
      <c r="H4944" s="4" t="e">
        <f>VLOOKUP(Table1[[#This Row],[CountryCode]],#REF!, 2,0)</f>
        <v>#REF!</v>
      </c>
      <c r="I4944" s="4">
        <v>77.297215199999997</v>
      </c>
      <c r="J4944" s="4">
        <v>28.5325746</v>
      </c>
      <c r="K4944" s="4" t="s">
        <v>760</v>
      </c>
      <c r="L4944" s="4" t="s">
        <v>26</v>
      </c>
      <c r="M4944" s="4" t="s">
        <v>27</v>
      </c>
      <c r="N4944" s="4" t="s">
        <v>27</v>
      </c>
      <c r="O4944" s="4" t="s">
        <v>27</v>
      </c>
      <c r="P4944" s="4" t="s">
        <v>27</v>
      </c>
      <c r="Q4944" s="4">
        <v>1</v>
      </c>
      <c r="R4944" s="4">
        <v>2</v>
      </c>
      <c r="S4944" s="4">
        <v>150</v>
      </c>
      <c r="T49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4" s="4">
        <v>1</v>
      </c>
      <c r="V49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44" s="8" t="s">
        <v>2094</v>
      </c>
      <c r="X4944" s="8">
        <v>41262</v>
      </c>
      <c r="Y4944" s="4" t="str">
        <f t="shared" si="462"/>
        <v>2012</v>
      </c>
      <c r="Z4944" s="4" t="str">
        <f t="shared" si="463"/>
        <v>12</v>
      </c>
      <c r="AA4944" s="4" t="str">
        <f t="shared" si="464"/>
        <v>December</v>
      </c>
      <c r="AB4944" s="4" t="str" cm="1">
        <f t="array" ref="AB4944">_xlfn.IFS(AA4944="September", "Q2", AA4944="August", "Q2", AA4944="July", "Q2", AA4944="April", "Q1", AA4944="May", "Q1", AA4944="June", "Q1", AA4944="October", "Q3", AA4944="November", "Q3", AA4944="December", "Q3", AA4944="January", "Q4", AA4944="February", "Q4", AA4944="March", "Q4")</f>
        <v>Q3</v>
      </c>
      <c r="AC4944" s="4" t="str">
        <f t="shared" si="465"/>
        <v>2012-December</v>
      </c>
      <c r="AD4944" s="4">
        <f t="shared" si="466"/>
        <v>2</v>
      </c>
      <c r="AE4944" s="4" t="str">
        <f t="shared" si="467"/>
        <v>Monday</v>
      </c>
      <c r="AF4944" s="4" t="str" cm="1">
        <f t="array" ref="AF4944">_xlfn.IFS(AA4944="April", "FM1", AA4944="May", "FM2", AA4944="June", "FM3", AA4944="July", "FM4", AA4944="August", "FM5", AA4944="September", "FM6", AA4944="October", "FM7", AA4944="November", "FM8", AA4944="December", "FM9", AA4944="January", "FM10", AA4944="February", "FM11", AA4944="March", "FM12")</f>
        <v>FM9</v>
      </c>
      <c r="AG4944" s="4" t="str" cm="1">
        <f t="array" ref="AG4944">_xlfn.IFS(AF4944="FM6","Q2", AF4944="FM5", "Q2", AF4944="FM4", "Q2", AF4944="FM1", "Q1", AF4944="FM2", "Q1",AF4944="FM3", "Q1", AF4944="FM7", "Q3", AF4944="FM8", "Q3", AF4944="FM9", "Q3", AF4944="FM10", "Q4", AF4944="FM11", "Q4", AF4944="FM12", "Q4")</f>
        <v>Q3</v>
      </c>
    </row>
    <row r="4945" spans="1:33" x14ac:dyDescent="0.25">
      <c r="A4945" s="4">
        <v>18128874</v>
      </c>
      <c r="B4945" s="5" t="s">
        <v>7780</v>
      </c>
      <c r="C4945" s="4">
        <v>1</v>
      </c>
      <c r="D4945" s="5" t="s">
        <v>21</v>
      </c>
      <c r="E4945" s="4" t="s">
        <v>12650</v>
      </c>
      <c r="F4945" s="4" t="s">
        <v>1209</v>
      </c>
      <c r="G4945" s="4" t="s">
        <v>1210</v>
      </c>
      <c r="H4945" s="4" t="e">
        <f>VLOOKUP(Table1[[#This Row],[CountryCode]],#REF!, 2,0)</f>
        <v>#REF!</v>
      </c>
      <c r="I4945" s="4">
        <v>0</v>
      </c>
      <c r="J4945" s="4">
        <v>0</v>
      </c>
      <c r="K4945" s="4" t="s">
        <v>12651</v>
      </c>
      <c r="L4945" s="4" t="s">
        <v>26</v>
      </c>
      <c r="M4945" s="4" t="s">
        <v>27</v>
      </c>
      <c r="N4945" s="4" t="s">
        <v>27</v>
      </c>
      <c r="O4945" s="4" t="s">
        <v>27</v>
      </c>
      <c r="P4945" s="4" t="s">
        <v>27</v>
      </c>
      <c r="Q4945" s="4">
        <v>1</v>
      </c>
      <c r="R4945" s="4">
        <v>2</v>
      </c>
      <c r="S4945" s="4">
        <v>150</v>
      </c>
      <c r="T49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5" s="4">
        <v>1</v>
      </c>
      <c r="V49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45" s="8" t="s">
        <v>11639</v>
      </c>
      <c r="X4945" s="8">
        <v>42346</v>
      </c>
      <c r="Y4945" s="4" t="str">
        <f t="shared" si="462"/>
        <v>2015</v>
      </c>
      <c r="Z4945" s="4" t="str">
        <f t="shared" si="463"/>
        <v>12</v>
      </c>
      <c r="AA4945" s="4" t="str">
        <f t="shared" si="464"/>
        <v>December</v>
      </c>
      <c r="AB4945" s="4" t="str" cm="1">
        <f t="array" ref="AB4945">_xlfn.IFS(AA4945="September", "Q2", AA4945="August", "Q2", AA4945="July", "Q2", AA4945="April", "Q1", AA4945="May", "Q1", AA4945="June", "Q1", AA4945="October", "Q3", AA4945="November", "Q3", AA4945="December", "Q3", AA4945="January", "Q4", AA4945="February", "Q4", AA4945="March", "Q4")</f>
        <v>Q3</v>
      </c>
      <c r="AC4945" s="4" t="str">
        <f t="shared" si="465"/>
        <v>2015-December</v>
      </c>
      <c r="AD4945" s="4">
        <f t="shared" si="466"/>
        <v>1</v>
      </c>
      <c r="AE4945" s="4" t="str">
        <f t="shared" si="467"/>
        <v>Sunday</v>
      </c>
      <c r="AF4945" s="4" t="str" cm="1">
        <f t="array" ref="AF4945">_xlfn.IFS(AA4945="April", "FM1", AA4945="May", "FM2", AA4945="June", "FM3", AA4945="July", "FM4", AA4945="August", "FM5", AA4945="September", "FM6", AA4945="October", "FM7", AA4945="November", "FM8", AA4945="December", "FM9", AA4945="January", "FM10", AA4945="February", "FM11", AA4945="March", "FM12")</f>
        <v>FM9</v>
      </c>
      <c r="AG4945" s="4" t="str" cm="1">
        <f t="array" ref="AG4945">_xlfn.IFS(AF4945="FM6","Q2", AF4945="FM5", "Q2", AF4945="FM4", "Q2", AF4945="FM1", "Q1", AF4945="FM2", "Q1",AF4945="FM3", "Q1", AF4945="FM7", "Q3", AF4945="FM8", "Q3", AF4945="FM9", "Q3", AF4945="FM10", "Q4", AF4945="FM11", "Q4", AF4945="FM12", "Q4")</f>
        <v>Q3</v>
      </c>
    </row>
    <row r="4946" spans="1:33" x14ac:dyDescent="0.25">
      <c r="A4946" s="4">
        <v>18312616</v>
      </c>
      <c r="B4946" s="5" t="s">
        <v>12276</v>
      </c>
      <c r="C4946" s="4">
        <v>1</v>
      </c>
      <c r="D4946" s="5" t="s">
        <v>21</v>
      </c>
      <c r="E4946" s="4" t="s">
        <v>12652</v>
      </c>
      <c r="F4946" s="4" t="s">
        <v>2615</v>
      </c>
      <c r="G4946" s="4" t="s">
        <v>2616</v>
      </c>
      <c r="H4946" s="4" t="e">
        <f>VLOOKUP(Table1[[#This Row],[CountryCode]],#REF!, 2,0)</f>
        <v>#REF!</v>
      </c>
      <c r="I4946" s="4">
        <v>77.219405469999998</v>
      </c>
      <c r="J4946" s="4">
        <v>28.564028489999998</v>
      </c>
      <c r="K4946" s="4" t="s">
        <v>1071</v>
      </c>
      <c r="L4946" s="4" t="s">
        <v>26</v>
      </c>
      <c r="M4946" s="4" t="s">
        <v>27</v>
      </c>
      <c r="N4946" s="4" t="s">
        <v>27</v>
      </c>
      <c r="O4946" s="4" t="s">
        <v>27</v>
      </c>
      <c r="P4946" s="4" t="s">
        <v>27</v>
      </c>
      <c r="Q4946" s="4">
        <v>1</v>
      </c>
      <c r="R4946" s="4">
        <v>2</v>
      </c>
      <c r="S4946" s="4">
        <v>150</v>
      </c>
      <c r="T49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6" s="4">
        <v>1</v>
      </c>
      <c r="V49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46" s="8" t="s">
        <v>12653</v>
      </c>
      <c r="X4946" s="8">
        <v>40526</v>
      </c>
      <c r="Y4946" s="4" t="str">
        <f t="shared" si="462"/>
        <v>2010</v>
      </c>
      <c r="Z4946" s="4" t="str">
        <f t="shared" si="463"/>
        <v>12</v>
      </c>
      <c r="AA4946" s="4" t="str">
        <f t="shared" si="464"/>
        <v>December</v>
      </c>
      <c r="AB4946" s="4" t="str" cm="1">
        <f t="array" ref="AB4946">_xlfn.IFS(AA4946="September", "Q2", AA4946="August", "Q2", AA4946="July", "Q2", AA4946="April", "Q1", AA4946="May", "Q1", AA4946="June", "Q1", AA4946="October", "Q3", AA4946="November", "Q3", AA4946="December", "Q3", AA4946="January", "Q4", AA4946="February", "Q4", AA4946="March", "Q4")</f>
        <v>Q3</v>
      </c>
      <c r="AC4946" s="4" t="str">
        <f t="shared" si="465"/>
        <v>2010-December</v>
      </c>
      <c r="AD4946" s="4">
        <f t="shared" si="466"/>
        <v>1</v>
      </c>
      <c r="AE4946" s="4" t="str">
        <f t="shared" si="467"/>
        <v>Sunday</v>
      </c>
      <c r="AF4946" s="4" t="str" cm="1">
        <f t="array" ref="AF4946">_xlfn.IFS(AA4946="April", "FM1", AA4946="May", "FM2", AA4946="June", "FM3", AA4946="July", "FM4", AA4946="August", "FM5", AA4946="September", "FM6", AA4946="October", "FM7", AA4946="November", "FM8", AA4946="December", "FM9", AA4946="January", "FM10", AA4946="February", "FM11", AA4946="March", "FM12")</f>
        <v>FM9</v>
      </c>
      <c r="AG4946" s="4" t="str" cm="1">
        <f t="array" ref="AG4946">_xlfn.IFS(AF4946="FM6","Q2", AF4946="FM5", "Q2", AF4946="FM4", "Q2", AF4946="FM1", "Q1", AF4946="FM2", "Q1",AF4946="FM3", "Q1", AF4946="FM7", "Q3", AF4946="FM8", "Q3", AF4946="FM9", "Q3", AF4946="FM10", "Q4", AF4946="FM11", "Q4", AF4946="FM12", "Q4")</f>
        <v>Q3</v>
      </c>
    </row>
    <row r="4947" spans="1:33" x14ac:dyDescent="0.25">
      <c r="A4947" s="4">
        <v>304161</v>
      </c>
      <c r="B4947" s="5" t="s">
        <v>12654</v>
      </c>
      <c r="C4947" s="4">
        <v>1</v>
      </c>
      <c r="D4947" s="5" t="s">
        <v>21</v>
      </c>
      <c r="E4947" s="4" t="s">
        <v>12655</v>
      </c>
      <c r="F4947" s="4" t="s">
        <v>1635</v>
      </c>
      <c r="G4947" s="4" t="s">
        <v>1636</v>
      </c>
      <c r="H4947" s="4" t="e">
        <f>VLOOKUP(Table1[[#This Row],[CountryCode]],#REF!, 2,0)</f>
        <v>#REF!</v>
      </c>
      <c r="I4947" s="4">
        <v>77.1006304</v>
      </c>
      <c r="J4947" s="4">
        <v>28.644812099999999</v>
      </c>
      <c r="K4947" s="4" t="s">
        <v>951</v>
      </c>
      <c r="L4947" s="4" t="s">
        <v>26</v>
      </c>
      <c r="M4947" s="4" t="s">
        <v>27</v>
      </c>
      <c r="N4947" s="4" t="s">
        <v>27</v>
      </c>
      <c r="O4947" s="4" t="s">
        <v>27</v>
      </c>
      <c r="P4947" s="4" t="s">
        <v>27</v>
      </c>
      <c r="Q4947" s="4">
        <v>1</v>
      </c>
      <c r="R4947" s="4">
        <v>26</v>
      </c>
      <c r="S4947" s="4">
        <v>150</v>
      </c>
      <c r="T49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7" s="4">
        <v>3.2</v>
      </c>
      <c r="V49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47" s="8" t="s">
        <v>2991</v>
      </c>
      <c r="X4947" s="8">
        <v>43081</v>
      </c>
      <c r="Y4947" s="4" t="str">
        <f t="shared" si="462"/>
        <v>2017</v>
      </c>
      <c r="Z4947" s="4" t="str">
        <f t="shared" si="463"/>
        <v>12</v>
      </c>
      <c r="AA4947" s="4" t="str">
        <f t="shared" si="464"/>
        <v>December</v>
      </c>
      <c r="AB4947" s="4" t="str" cm="1">
        <f t="array" ref="AB4947">_xlfn.IFS(AA4947="September", "Q2", AA4947="August", "Q2", AA4947="July", "Q2", AA4947="April", "Q1", AA4947="May", "Q1", AA4947="June", "Q1", AA4947="October", "Q3", AA4947="November", "Q3", AA4947="December", "Q3", AA4947="January", "Q4", AA4947="February", "Q4", AA4947="March", "Q4")</f>
        <v>Q3</v>
      </c>
      <c r="AC4947" s="4" t="str">
        <f t="shared" si="465"/>
        <v>2017-December</v>
      </c>
      <c r="AD4947" s="4">
        <f t="shared" si="466"/>
        <v>1</v>
      </c>
      <c r="AE4947" s="4" t="str">
        <f t="shared" si="467"/>
        <v>Sunday</v>
      </c>
      <c r="AF4947" s="4" t="str" cm="1">
        <f t="array" ref="AF4947">_xlfn.IFS(AA4947="April", "FM1", AA4947="May", "FM2", AA4947="June", "FM3", AA4947="July", "FM4", AA4947="August", "FM5", AA4947="September", "FM6", AA4947="October", "FM7", AA4947="November", "FM8", AA4947="December", "FM9", AA4947="January", "FM10", AA4947="February", "FM11", AA4947="March", "FM12")</f>
        <v>FM9</v>
      </c>
      <c r="AG4947" s="4" t="str" cm="1">
        <f t="array" ref="AG4947">_xlfn.IFS(AF4947="FM6","Q2", AF4947="FM5", "Q2", AF4947="FM4", "Q2", AF4947="FM1", "Q1", AF4947="FM2", "Q1",AF4947="FM3", "Q1", AF4947="FM7", "Q3", AF4947="FM8", "Q3", AF4947="FM9", "Q3", AF4947="FM10", "Q4", AF4947="FM11", "Q4", AF4947="FM12", "Q4")</f>
        <v>Q3</v>
      </c>
    </row>
    <row r="4948" spans="1:33" x14ac:dyDescent="0.25">
      <c r="A4948" s="4">
        <v>18357525</v>
      </c>
      <c r="B4948" s="5" t="s">
        <v>12656</v>
      </c>
      <c r="C4948" s="4">
        <v>1</v>
      </c>
      <c r="D4948" s="5" t="s">
        <v>21</v>
      </c>
      <c r="E4948" s="4" t="s">
        <v>12657</v>
      </c>
      <c r="F4948" s="4" t="s">
        <v>1582</v>
      </c>
      <c r="G4948" s="4" t="s">
        <v>1583</v>
      </c>
      <c r="H4948" s="4" t="e">
        <f>VLOOKUP(Table1[[#This Row],[CountryCode]],#REF!, 2,0)</f>
        <v>#REF!</v>
      </c>
      <c r="I4948" s="4">
        <v>77.213265699999994</v>
      </c>
      <c r="J4948" s="4">
        <v>28.561665699999999</v>
      </c>
      <c r="K4948" s="4" t="s">
        <v>701</v>
      </c>
      <c r="L4948" s="4" t="s">
        <v>26</v>
      </c>
      <c r="M4948" s="4" t="s">
        <v>27</v>
      </c>
      <c r="N4948" s="4" t="s">
        <v>27</v>
      </c>
      <c r="O4948" s="4" t="s">
        <v>27</v>
      </c>
      <c r="P4948" s="4" t="s">
        <v>27</v>
      </c>
      <c r="Q4948" s="4">
        <v>1</v>
      </c>
      <c r="R4948" s="4">
        <v>2</v>
      </c>
      <c r="S4948" s="4">
        <v>150</v>
      </c>
      <c r="T49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8" s="4">
        <v>1</v>
      </c>
      <c r="V49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48" s="8" t="s">
        <v>8393</v>
      </c>
      <c r="X4948" s="8">
        <v>42713</v>
      </c>
      <c r="Y4948" s="4" t="str">
        <f t="shared" si="462"/>
        <v>2016</v>
      </c>
      <c r="Z4948" s="4" t="str">
        <f t="shared" si="463"/>
        <v>12</v>
      </c>
      <c r="AA4948" s="4" t="str">
        <f t="shared" si="464"/>
        <v>December</v>
      </c>
      <c r="AB4948" s="4" t="str" cm="1">
        <f t="array" ref="AB4948">_xlfn.IFS(AA4948="September", "Q2", AA4948="August", "Q2", AA4948="July", "Q2", AA4948="April", "Q1", AA4948="May", "Q1", AA4948="June", "Q1", AA4948="October", "Q3", AA4948="November", "Q3", AA4948="December", "Q3", AA4948="January", "Q4", AA4948="February", "Q4", AA4948="March", "Q4")</f>
        <v>Q3</v>
      </c>
      <c r="AC4948" s="4" t="str">
        <f t="shared" si="465"/>
        <v>2016-December</v>
      </c>
      <c r="AD4948" s="4">
        <f t="shared" si="466"/>
        <v>4</v>
      </c>
      <c r="AE4948" s="4" t="str">
        <f t="shared" si="467"/>
        <v>Wednesday</v>
      </c>
      <c r="AF4948" s="4" t="str" cm="1">
        <f t="array" ref="AF4948">_xlfn.IFS(AA4948="April", "FM1", AA4948="May", "FM2", AA4948="June", "FM3", AA4948="July", "FM4", AA4948="August", "FM5", AA4948="September", "FM6", AA4948="October", "FM7", AA4948="November", "FM8", AA4948="December", "FM9", AA4948="January", "FM10", AA4948="February", "FM11", AA4948="March", "FM12")</f>
        <v>FM9</v>
      </c>
      <c r="AG4948" s="4" t="str" cm="1">
        <f t="array" ref="AG4948">_xlfn.IFS(AF4948="FM6","Q2", AF4948="FM5", "Q2", AF4948="FM4", "Q2", AF4948="FM1", "Q1", AF4948="FM2", "Q1",AF4948="FM3", "Q1", AF4948="FM7", "Q3", AF4948="FM8", "Q3", AF4948="FM9", "Q3", AF4948="FM10", "Q4", AF4948="FM11", "Q4", AF4948="FM12", "Q4")</f>
        <v>Q3</v>
      </c>
    </row>
    <row r="4949" spans="1:33" x14ac:dyDescent="0.25">
      <c r="A4949" s="4">
        <v>18206818</v>
      </c>
      <c r="B4949" s="5" t="s">
        <v>12658</v>
      </c>
      <c r="C4949" s="4">
        <v>1</v>
      </c>
      <c r="D4949" s="5" t="s">
        <v>21</v>
      </c>
      <c r="E4949" s="4" t="s">
        <v>12659</v>
      </c>
      <c r="F4949" s="4" t="s">
        <v>185</v>
      </c>
      <c r="G4949" s="4" t="s">
        <v>186</v>
      </c>
      <c r="H4949" s="4" t="e">
        <f>VLOOKUP(Table1[[#This Row],[CountryCode]],#REF!, 2,0)</f>
        <v>#REF!</v>
      </c>
      <c r="I4949" s="4">
        <v>77.244421900000006</v>
      </c>
      <c r="J4949" s="4">
        <v>28.645251900000002</v>
      </c>
      <c r="K4949" s="4" t="s">
        <v>1071</v>
      </c>
      <c r="L4949" s="4" t="s">
        <v>26</v>
      </c>
      <c r="M4949" s="4" t="s">
        <v>27</v>
      </c>
      <c r="N4949" s="4" t="s">
        <v>27</v>
      </c>
      <c r="O4949" s="4" t="s">
        <v>27</v>
      </c>
      <c r="P4949" s="4" t="s">
        <v>27</v>
      </c>
      <c r="Q4949" s="4">
        <v>1</v>
      </c>
      <c r="R4949" s="4">
        <v>1</v>
      </c>
      <c r="S4949" s="4">
        <v>150</v>
      </c>
      <c r="T49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9" s="4">
        <v>1</v>
      </c>
      <c r="V49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49" s="8" t="s">
        <v>2344</v>
      </c>
      <c r="X4949" s="8">
        <v>41219</v>
      </c>
      <c r="Y4949" s="4" t="str">
        <f t="shared" si="462"/>
        <v>2012</v>
      </c>
      <c r="Z4949" s="4" t="str">
        <f t="shared" si="463"/>
        <v>11</v>
      </c>
      <c r="AA4949" s="4" t="str">
        <f t="shared" si="464"/>
        <v>November</v>
      </c>
      <c r="AB4949" s="4" t="str" cm="1">
        <f t="array" ref="AB4949">_xlfn.IFS(AA4949="September", "Q2", AA4949="August", "Q2", AA4949="July", "Q2", AA4949="April", "Q1", AA4949="May", "Q1", AA4949="June", "Q1", AA4949="October", "Q3", AA4949="November", "Q3", AA4949="December", "Q3", AA4949="January", "Q4", AA4949="February", "Q4", AA4949="March", "Q4")</f>
        <v>Q3</v>
      </c>
      <c r="AC4949" s="4" t="str">
        <f t="shared" si="465"/>
        <v>2012-November</v>
      </c>
      <c r="AD4949" s="4">
        <f t="shared" si="466"/>
        <v>1</v>
      </c>
      <c r="AE4949" s="4" t="str">
        <f t="shared" si="467"/>
        <v>Sunday</v>
      </c>
      <c r="AF4949" s="4" t="str" cm="1">
        <f t="array" ref="AF4949">_xlfn.IFS(AA4949="April", "FM1", AA4949="May", "FM2", AA4949="June", "FM3", AA4949="July", "FM4", AA4949="August", "FM5", AA4949="September", "FM6", AA4949="October", "FM7", AA4949="November", "FM8", AA4949="December", "FM9", AA4949="January", "FM10", AA4949="February", "FM11", AA4949="March", "FM12")</f>
        <v>FM8</v>
      </c>
      <c r="AG4949" s="4" t="str" cm="1">
        <f t="array" ref="AG4949">_xlfn.IFS(AF4949="FM6","Q2", AF4949="FM5", "Q2", AF4949="FM4", "Q2", AF4949="FM1", "Q1", AF4949="FM2", "Q1",AF4949="FM3", "Q1", AF4949="FM7", "Q3", AF4949="FM8", "Q3", AF4949="FM9", "Q3", AF4949="FM10", "Q4", AF4949="FM11", "Q4", AF4949="FM12", "Q4")</f>
        <v>Q3</v>
      </c>
    </row>
    <row r="4950" spans="1:33" x14ac:dyDescent="0.25">
      <c r="A4950" s="4">
        <v>9879</v>
      </c>
      <c r="B4950" s="5" t="s">
        <v>12660</v>
      </c>
      <c r="C4950" s="4">
        <v>1</v>
      </c>
      <c r="D4950" s="5" t="s">
        <v>21</v>
      </c>
      <c r="E4950" s="4" t="s">
        <v>12661</v>
      </c>
      <c r="F4950" s="4" t="s">
        <v>80</v>
      </c>
      <c r="G4950" s="4" t="s">
        <v>81</v>
      </c>
      <c r="H4950" s="4" t="e">
        <f>VLOOKUP(Table1[[#This Row],[CountryCode]],#REF!, 2,0)</f>
        <v>#REF!</v>
      </c>
      <c r="I4950" s="4">
        <v>77.226010400000007</v>
      </c>
      <c r="J4950" s="4">
        <v>28.573151899999999</v>
      </c>
      <c r="K4950" s="4" t="s">
        <v>746</v>
      </c>
      <c r="L4950" s="4" t="s">
        <v>26</v>
      </c>
      <c r="M4950" s="4" t="s">
        <v>27</v>
      </c>
      <c r="N4950" s="4" t="s">
        <v>27</v>
      </c>
      <c r="O4950" s="4" t="s">
        <v>27</v>
      </c>
      <c r="P4950" s="4" t="s">
        <v>27</v>
      </c>
      <c r="Q4950" s="4">
        <v>1</v>
      </c>
      <c r="R4950" s="4">
        <v>2</v>
      </c>
      <c r="S4950" s="4">
        <v>150</v>
      </c>
      <c r="T49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0" s="4">
        <v>1</v>
      </c>
      <c r="V49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50" s="8" t="s">
        <v>2806</v>
      </c>
      <c r="X4950" s="8">
        <v>41231</v>
      </c>
      <c r="Y4950" s="4" t="str">
        <f t="shared" si="462"/>
        <v>2012</v>
      </c>
      <c r="Z4950" s="4" t="str">
        <f t="shared" si="463"/>
        <v>11</v>
      </c>
      <c r="AA4950" s="4" t="str">
        <f t="shared" si="464"/>
        <v>November</v>
      </c>
      <c r="AB4950" s="4" t="str" cm="1">
        <f t="array" ref="AB4950">_xlfn.IFS(AA4950="September", "Q2", AA4950="August", "Q2", AA4950="July", "Q2", AA4950="April", "Q1", AA4950="May", "Q1", AA4950="June", "Q1", AA4950="October", "Q3", AA4950="November", "Q3", AA4950="December", "Q3", AA4950="January", "Q4", AA4950="February", "Q4", AA4950="March", "Q4")</f>
        <v>Q3</v>
      </c>
      <c r="AC4950" s="4" t="str">
        <f t="shared" si="465"/>
        <v>2012-November</v>
      </c>
      <c r="AD4950" s="4">
        <f t="shared" si="466"/>
        <v>6</v>
      </c>
      <c r="AE4950" s="4" t="str">
        <f t="shared" si="467"/>
        <v>Friday</v>
      </c>
      <c r="AF4950" s="4" t="str" cm="1">
        <f t="array" ref="AF4950">_xlfn.IFS(AA4950="April", "FM1", AA4950="May", "FM2", AA4950="June", "FM3", AA4950="July", "FM4", AA4950="August", "FM5", AA4950="September", "FM6", AA4950="October", "FM7", AA4950="November", "FM8", AA4950="December", "FM9", AA4950="January", "FM10", AA4950="February", "FM11", AA4950="March", "FM12")</f>
        <v>FM8</v>
      </c>
      <c r="AG4950" s="4" t="str" cm="1">
        <f t="array" ref="AG4950">_xlfn.IFS(AF4950="FM6","Q2", AF4950="FM5", "Q2", AF4950="FM4", "Q2", AF4950="FM1", "Q1", AF4950="FM2", "Q1",AF4950="FM3", "Q1", AF4950="FM7", "Q3", AF4950="FM8", "Q3", AF4950="FM9", "Q3", AF4950="FM10", "Q4", AF4950="FM11", "Q4", AF4950="FM12", "Q4")</f>
        <v>Q3</v>
      </c>
    </row>
    <row r="4951" spans="1:33" x14ac:dyDescent="0.25">
      <c r="A4951" s="4">
        <v>5455</v>
      </c>
      <c r="B4951" s="5" t="s">
        <v>10250</v>
      </c>
      <c r="C4951" s="4">
        <v>1</v>
      </c>
      <c r="D4951" s="5" t="s">
        <v>21</v>
      </c>
      <c r="E4951" s="4" t="s">
        <v>12662</v>
      </c>
      <c r="F4951" s="4" t="s">
        <v>585</v>
      </c>
      <c r="G4951" s="4" t="s">
        <v>586</v>
      </c>
      <c r="H4951" s="4" t="e">
        <f>VLOOKUP(Table1[[#This Row],[CountryCode]],#REF!, 2,0)</f>
        <v>#REF!</v>
      </c>
      <c r="I4951" s="4">
        <v>77.204450699999995</v>
      </c>
      <c r="J4951" s="4">
        <v>28.696885900000002</v>
      </c>
      <c r="K4951" s="4" t="s">
        <v>1149</v>
      </c>
      <c r="L4951" s="4" t="s">
        <v>26</v>
      </c>
      <c r="M4951" s="4" t="s">
        <v>27</v>
      </c>
      <c r="N4951" s="4" t="s">
        <v>27</v>
      </c>
      <c r="O4951" s="4" t="s">
        <v>27</v>
      </c>
      <c r="P4951" s="4" t="s">
        <v>27</v>
      </c>
      <c r="Q4951" s="4">
        <v>1</v>
      </c>
      <c r="R4951" s="4">
        <v>93</v>
      </c>
      <c r="S4951" s="4">
        <v>150</v>
      </c>
      <c r="T49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1" s="4">
        <v>3.7</v>
      </c>
      <c r="V49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51" s="8" t="s">
        <v>5037</v>
      </c>
      <c r="X4951" s="8">
        <v>41590</v>
      </c>
      <c r="Y4951" s="4" t="str">
        <f t="shared" si="462"/>
        <v>2013</v>
      </c>
      <c r="Z4951" s="4" t="str">
        <f t="shared" si="463"/>
        <v>11</v>
      </c>
      <c r="AA4951" s="4" t="str">
        <f t="shared" si="464"/>
        <v>November</v>
      </c>
      <c r="AB4951" s="4" t="str" cm="1">
        <f t="array" ref="AB4951">_xlfn.IFS(AA4951="September", "Q2", AA4951="August", "Q2", AA4951="July", "Q2", AA4951="April", "Q1", AA4951="May", "Q1", AA4951="June", "Q1", AA4951="October", "Q3", AA4951="November", "Q3", AA4951="December", "Q3", AA4951="January", "Q4", AA4951="February", "Q4", AA4951="March", "Q4")</f>
        <v>Q3</v>
      </c>
      <c r="AC4951" s="4" t="str">
        <f t="shared" si="465"/>
        <v>2013-November</v>
      </c>
      <c r="AD4951" s="4">
        <f t="shared" si="466"/>
        <v>1</v>
      </c>
      <c r="AE4951" s="4" t="str">
        <f t="shared" si="467"/>
        <v>Sunday</v>
      </c>
      <c r="AF4951" s="4" t="str" cm="1">
        <f t="array" ref="AF4951">_xlfn.IFS(AA4951="April", "FM1", AA4951="May", "FM2", AA4951="June", "FM3", AA4951="July", "FM4", AA4951="August", "FM5", AA4951="September", "FM6", AA4951="October", "FM7", AA4951="November", "FM8", AA4951="December", "FM9", AA4951="January", "FM10", AA4951="February", "FM11", AA4951="March", "FM12")</f>
        <v>FM8</v>
      </c>
      <c r="AG4951" s="4" t="str" cm="1">
        <f t="array" ref="AG4951">_xlfn.IFS(AF4951="FM6","Q2", AF4951="FM5", "Q2", AF4951="FM4", "Q2", AF4951="FM1", "Q1", AF4951="FM2", "Q1",AF4951="FM3", "Q1", AF4951="FM7", "Q3", AF4951="FM8", "Q3", AF4951="FM9", "Q3", AF4951="FM10", "Q4", AF4951="FM11", "Q4", AF4951="FM12", "Q4")</f>
        <v>Q3</v>
      </c>
    </row>
    <row r="4952" spans="1:33" x14ac:dyDescent="0.25">
      <c r="A4952" s="4">
        <v>18313153</v>
      </c>
      <c r="B4952" s="5" t="s">
        <v>12663</v>
      </c>
      <c r="C4952" s="4">
        <v>1</v>
      </c>
      <c r="D4952" s="5" t="s">
        <v>21</v>
      </c>
      <c r="E4952" s="4" t="s">
        <v>12664</v>
      </c>
      <c r="F4952" s="4" t="s">
        <v>598</v>
      </c>
      <c r="G4952" s="4" t="s">
        <v>599</v>
      </c>
      <c r="H4952" s="4" t="e">
        <f>VLOOKUP(Table1[[#This Row],[CountryCode]],#REF!, 2,0)</f>
        <v>#REF!</v>
      </c>
      <c r="I4952" s="4">
        <v>0</v>
      </c>
      <c r="J4952" s="4">
        <v>0</v>
      </c>
      <c r="K4952" s="4" t="s">
        <v>648</v>
      </c>
      <c r="L4952" s="4" t="s">
        <v>26</v>
      </c>
      <c r="M4952" s="4" t="s">
        <v>27</v>
      </c>
      <c r="N4952" s="4" t="s">
        <v>27</v>
      </c>
      <c r="O4952" s="4" t="s">
        <v>27</v>
      </c>
      <c r="P4952" s="4" t="s">
        <v>27</v>
      </c>
      <c r="Q4952" s="4">
        <v>1</v>
      </c>
      <c r="R4952" s="4">
        <v>2</v>
      </c>
      <c r="S4952" s="4">
        <v>150</v>
      </c>
      <c r="T49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2" s="4">
        <v>1</v>
      </c>
      <c r="V49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52" s="8" t="s">
        <v>1542</v>
      </c>
      <c r="X4952" s="8">
        <v>40873</v>
      </c>
      <c r="Y4952" s="4" t="str">
        <f t="shared" si="462"/>
        <v>2011</v>
      </c>
      <c r="Z4952" s="4" t="str">
        <f t="shared" si="463"/>
        <v>11</v>
      </c>
      <c r="AA4952" s="4" t="str">
        <f t="shared" si="464"/>
        <v>November</v>
      </c>
      <c r="AB4952" s="4" t="str" cm="1">
        <f t="array" ref="AB4952">_xlfn.IFS(AA4952="September", "Q2", AA4952="August", "Q2", AA4952="July", "Q2", AA4952="April", "Q1", AA4952="May", "Q1", AA4952="June", "Q1", AA4952="October", "Q3", AA4952="November", "Q3", AA4952="December", "Q3", AA4952="January", "Q4", AA4952="February", "Q4", AA4952="March", "Q4")</f>
        <v>Q3</v>
      </c>
      <c r="AC4952" s="4" t="str">
        <f t="shared" si="465"/>
        <v>2011-November</v>
      </c>
      <c r="AD4952" s="4">
        <f t="shared" si="466"/>
        <v>5</v>
      </c>
      <c r="AE4952" s="4" t="str">
        <f t="shared" si="467"/>
        <v>Thursday</v>
      </c>
      <c r="AF4952" s="4" t="str" cm="1">
        <f t="array" ref="AF4952">_xlfn.IFS(AA4952="April", "FM1", AA4952="May", "FM2", AA4952="June", "FM3", AA4952="July", "FM4", AA4952="August", "FM5", AA4952="September", "FM6", AA4952="October", "FM7", AA4952="November", "FM8", AA4952="December", "FM9", AA4952="January", "FM10", AA4952="February", "FM11", AA4952="March", "FM12")</f>
        <v>FM8</v>
      </c>
      <c r="AG4952" s="4" t="str" cm="1">
        <f t="array" ref="AG4952">_xlfn.IFS(AF4952="FM6","Q2", AF4952="FM5", "Q2", AF4952="FM4", "Q2", AF4952="FM1", "Q1", AF4952="FM2", "Q1",AF4952="FM3", "Q1", AF4952="FM7", "Q3", AF4952="FM8", "Q3", AF4952="FM9", "Q3", AF4952="FM10", "Q4", AF4952="FM11", "Q4", AF4952="FM12", "Q4")</f>
        <v>Q3</v>
      </c>
    </row>
    <row r="4953" spans="1:33" x14ac:dyDescent="0.25">
      <c r="A4953" s="4">
        <v>18317229</v>
      </c>
      <c r="B4953" s="5" t="s">
        <v>12665</v>
      </c>
      <c r="C4953" s="4">
        <v>1</v>
      </c>
      <c r="D4953" s="5" t="s">
        <v>21</v>
      </c>
      <c r="E4953" s="4" t="s">
        <v>12666</v>
      </c>
      <c r="F4953" s="4" t="s">
        <v>2223</v>
      </c>
      <c r="G4953" s="4" t="s">
        <v>2224</v>
      </c>
      <c r="H4953" s="4" t="e">
        <f>VLOOKUP(Table1[[#This Row],[CountryCode]],#REF!, 2,0)</f>
        <v>#REF!</v>
      </c>
      <c r="I4953" s="4">
        <v>77.2594998</v>
      </c>
      <c r="J4953" s="4">
        <v>28.538157519999999</v>
      </c>
      <c r="K4953" s="4" t="s">
        <v>951</v>
      </c>
      <c r="L4953" s="4" t="s">
        <v>26</v>
      </c>
      <c r="M4953" s="4" t="s">
        <v>27</v>
      </c>
      <c r="N4953" s="4" t="s">
        <v>27</v>
      </c>
      <c r="O4953" s="4" t="s">
        <v>27</v>
      </c>
      <c r="P4953" s="4" t="s">
        <v>27</v>
      </c>
      <c r="Q4953" s="4">
        <v>1</v>
      </c>
      <c r="R4953" s="4">
        <v>10</v>
      </c>
      <c r="S4953" s="4">
        <v>150</v>
      </c>
      <c r="T49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3" s="4">
        <v>2.8</v>
      </c>
      <c r="V49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53" s="8" t="s">
        <v>12667</v>
      </c>
      <c r="X4953" s="8">
        <v>43057</v>
      </c>
      <c r="Y4953" s="4" t="str">
        <f t="shared" si="462"/>
        <v>2017</v>
      </c>
      <c r="Z4953" s="4" t="str">
        <f t="shared" si="463"/>
        <v>11</v>
      </c>
      <c r="AA4953" s="4" t="str">
        <f t="shared" si="464"/>
        <v>November</v>
      </c>
      <c r="AB4953" s="4" t="str" cm="1">
        <f t="array" ref="AB4953">_xlfn.IFS(AA4953="September", "Q2", AA4953="August", "Q2", AA4953="July", "Q2", AA4953="April", "Q1", AA4953="May", "Q1", AA4953="June", "Q1", AA4953="October", "Q3", AA4953="November", "Q3", AA4953="December", "Q3", AA4953="January", "Q4", AA4953="February", "Q4", AA4953="March", "Q4")</f>
        <v>Q3</v>
      </c>
      <c r="AC4953" s="4" t="str">
        <f t="shared" si="465"/>
        <v>2017-November</v>
      </c>
      <c r="AD4953" s="4">
        <f t="shared" si="466"/>
        <v>5</v>
      </c>
      <c r="AE4953" s="4" t="str">
        <f t="shared" si="467"/>
        <v>Thursday</v>
      </c>
      <c r="AF4953" s="4" t="str" cm="1">
        <f t="array" ref="AF4953">_xlfn.IFS(AA4953="April", "FM1", AA4953="May", "FM2", AA4953="June", "FM3", AA4953="July", "FM4", AA4953="August", "FM5", AA4953="September", "FM6", AA4953="October", "FM7", AA4953="November", "FM8", AA4953="December", "FM9", AA4953="January", "FM10", AA4953="February", "FM11", AA4953="March", "FM12")</f>
        <v>FM8</v>
      </c>
      <c r="AG4953" s="4" t="str" cm="1">
        <f t="array" ref="AG4953">_xlfn.IFS(AF4953="FM6","Q2", AF4953="FM5", "Q2", AF4953="FM4", "Q2", AF4953="FM1", "Q1", AF4953="FM2", "Q1",AF4953="FM3", "Q1", AF4953="FM7", "Q3", AF4953="FM8", "Q3", AF4953="FM9", "Q3", AF4953="FM10", "Q4", AF4953="FM11", "Q4", AF4953="FM12", "Q4")</f>
        <v>Q3</v>
      </c>
    </row>
    <row r="4954" spans="1:33" x14ac:dyDescent="0.25">
      <c r="A4954" s="4">
        <v>304628</v>
      </c>
      <c r="B4954" s="5" t="s">
        <v>12668</v>
      </c>
      <c r="C4954" s="4">
        <v>1</v>
      </c>
      <c r="D4954" s="5" t="s">
        <v>21</v>
      </c>
      <c r="E4954" s="4" t="s">
        <v>12669</v>
      </c>
      <c r="F4954" s="4" t="s">
        <v>4078</v>
      </c>
      <c r="G4954" s="4" t="s">
        <v>4079</v>
      </c>
      <c r="H4954" s="4" t="e">
        <f>VLOOKUP(Table1[[#This Row],[CountryCode]],#REF!, 2,0)</f>
        <v>#REF!</v>
      </c>
      <c r="I4954" s="4">
        <v>77.227672100000007</v>
      </c>
      <c r="J4954" s="4">
        <v>28.609561899999999</v>
      </c>
      <c r="K4954" s="4" t="s">
        <v>951</v>
      </c>
      <c r="L4954" s="4" t="s">
        <v>26</v>
      </c>
      <c r="M4954" s="4" t="s">
        <v>27</v>
      </c>
      <c r="N4954" s="4" t="s">
        <v>27</v>
      </c>
      <c r="O4954" s="4" t="s">
        <v>27</v>
      </c>
      <c r="P4954" s="4" t="s">
        <v>27</v>
      </c>
      <c r="Q4954" s="4">
        <v>1</v>
      </c>
      <c r="R4954" s="4">
        <v>242</v>
      </c>
      <c r="S4954" s="4">
        <v>150</v>
      </c>
      <c r="T49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4" s="4">
        <v>3.2</v>
      </c>
      <c r="V49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54" s="8" t="s">
        <v>7549</v>
      </c>
      <c r="X4954" s="8">
        <v>41960</v>
      </c>
      <c r="Y4954" s="4" t="str">
        <f t="shared" si="462"/>
        <v>2014</v>
      </c>
      <c r="Z4954" s="4" t="str">
        <f t="shared" si="463"/>
        <v>11</v>
      </c>
      <c r="AA4954" s="4" t="str">
        <f t="shared" si="464"/>
        <v>November</v>
      </c>
      <c r="AB4954" s="4" t="str" cm="1">
        <f t="array" ref="AB4954">_xlfn.IFS(AA4954="September", "Q2", AA4954="August", "Q2", AA4954="July", "Q2", AA4954="April", "Q1", AA4954="May", "Q1", AA4954="June", "Q1", AA4954="October", "Q3", AA4954="November", "Q3", AA4954="December", "Q3", AA4954="January", "Q4", AA4954="February", "Q4", AA4954="March", "Q4")</f>
        <v>Q3</v>
      </c>
      <c r="AC4954" s="4" t="str">
        <f t="shared" si="465"/>
        <v>2014-November</v>
      </c>
      <c r="AD4954" s="4">
        <f t="shared" si="466"/>
        <v>0</v>
      </c>
      <c r="AE4954" s="4" t="str">
        <f t="shared" si="467"/>
        <v>Saturday</v>
      </c>
      <c r="AF4954" s="4" t="str" cm="1">
        <f t="array" ref="AF4954">_xlfn.IFS(AA4954="April", "FM1", AA4954="May", "FM2", AA4954="June", "FM3", AA4954="July", "FM4", AA4954="August", "FM5", AA4954="September", "FM6", AA4954="October", "FM7", AA4954="November", "FM8", AA4954="December", "FM9", AA4954="January", "FM10", AA4954="February", "FM11", AA4954="March", "FM12")</f>
        <v>FM8</v>
      </c>
      <c r="AG4954" s="4" t="str" cm="1">
        <f t="array" ref="AG4954">_xlfn.IFS(AF4954="FM6","Q2", AF4954="FM5", "Q2", AF4954="FM4", "Q2", AF4954="FM1", "Q1", AF4954="FM2", "Q1",AF4954="FM3", "Q1", AF4954="FM7", "Q3", AF4954="FM8", "Q3", AF4954="FM9", "Q3", AF4954="FM10", "Q4", AF4954="FM11", "Q4", AF4954="FM12", "Q4")</f>
        <v>Q3</v>
      </c>
    </row>
    <row r="4955" spans="1:33" x14ac:dyDescent="0.25">
      <c r="A4955" s="4">
        <v>304267</v>
      </c>
      <c r="B4955" s="5" t="s">
        <v>12670</v>
      </c>
      <c r="C4955" s="4">
        <v>1</v>
      </c>
      <c r="D4955" s="5" t="s">
        <v>21</v>
      </c>
      <c r="E4955" s="4" t="s">
        <v>12671</v>
      </c>
      <c r="F4955" s="4" t="s">
        <v>145</v>
      </c>
      <c r="G4955" s="4" t="s">
        <v>146</v>
      </c>
      <c r="H4955" s="4" t="e">
        <f>VLOOKUP(Table1[[#This Row],[CountryCode]],#REF!, 2,0)</f>
        <v>#REF!</v>
      </c>
      <c r="I4955" s="4">
        <v>77.293429500000002</v>
      </c>
      <c r="J4955" s="4">
        <v>28.6082009</v>
      </c>
      <c r="K4955" s="4" t="s">
        <v>10494</v>
      </c>
      <c r="L4955" s="4" t="s">
        <v>26</v>
      </c>
      <c r="M4955" s="4" t="s">
        <v>27</v>
      </c>
      <c r="N4955" s="4" t="s">
        <v>27</v>
      </c>
      <c r="O4955" s="4" t="s">
        <v>27</v>
      </c>
      <c r="P4955" s="4" t="s">
        <v>27</v>
      </c>
      <c r="Q4955" s="4">
        <v>1</v>
      </c>
      <c r="R4955" s="4">
        <v>20</v>
      </c>
      <c r="S4955" s="4">
        <v>150</v>
      </c>
      <c r="T49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5" s="4">
        <v>2.7</v>
      </c>
      <c r="V49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55" s="8" t="s">
        <v>7905</v>
      </c>
      <c r="X4955" s="8">
        <v>42691</v>
      </c>
      <c r="Y4955" s="4" t="str">
        <f t="shared" si="462"/>
        <v>2016</v>
      </c>
      <c r="Z4955" s="4" t="str">
        <f t="shared" si="463"/>
        <v>11</v>
      </c>
      <c r="AA4955" s="4" t="str">
        <f t="shared" si="464"/>
        <v>November</v>
      </c>
      <c r="AB4955" s="4" t="str" cm="1">
        <f t="array" ref="AB4955">_xlfn.IFS(AA4955="September", "Q2", AA4955="August", "Q2", AA4955="July", "Q2", AA4955="April", "Q1", AA4955="May", "Q1", AA4955="June", "Q1", AA4955="October", "Q3", AA4955="November", "Q3", AA4955="December", "Q3", AA4955="January", "Q4", AA4955="February", "Q4", AA4955="March", "Q4")</f>
        <v>Q3</v>
      </c>
      <c r="AC4955" s="4" t="str">
        <f t="shared" si="465"/>
        <v>2016-November</v>
      </c>
      <c r="AD4955" s="4">
        <f t="shared" si="466"/>
        <v>3</v>
      </c>
      <c r="AE4955" s="4" t="str">
        <f t="shared" si="467"/>
        <v>Tuesday</v>
      </c>
      <c r="AF4955" s="4" t="str" cm="1">
        <f t="array" ref="AF4955">_xlfn.IFS(AA4955="April", "FM1", AA4955="May", "FM2", AA4955="June", "FM3", AA4955="July", "FM4", AA4955="August", "FM5", AA4955="September", "FM6", AA4955="October", "FM7", AA4955="November", "FM8", AA4955="December", "FM9", AA4955="January", "FM10", AA4955="February", "FM11", AA4955="March", "FM12")</f>
        <v>FM8</v>
      </c>
      <c r="AG4955" s="4" t="str" cm="1">
        <f t="array" ref="AG4955">_xlfn.IFS(AF4955="FM6","Q2", AF4955="FM5", "Q2", AF4955="FM4", "Q2", AF4955="FM1", "Q1", AF4955="FM2", "Q1",AF4955="FM3", "Q1", AF4955="FM7", "Q3", AF4955="FM8", "Q3", AF4955="FM9", "Q3", AF4955="FM10", "Q4", AF4955="FM11", "Q4", AF4955="FM12", "Q4")</f>
        <v>Q3</v>
      </c>
    </row>
    <row r="4956" spans="1:33" x14ac:dyDescent="0.25">
      <c r="A4956" s="4">
        <v>18441658</v>
      </c>
      <c r="B4956" s="5" t="s">
        <v>12672</v>
      </c>
      <c r="C4956" s="4">
        <v>1</v>
      </c>
      <c r="D4956" s="5" t="s">
        <v>21</v>
      </c>
      <c r="E4956" s="4" t="s">
        <v>12673</v>
      </c>
      <c r="F4956" s="4" t="s">
        <v>117</v>
      </c>
      <c r="G4956" s="4" t="s">
        <v>118</v>
      </c>
      <c r="H4956" s="4" t="e">
        <f>VLOOKUP(Table1[[#This Row],[CountryCode]],#REF!, 2,0)</f>
        <v>#REF!</v>
      </c>
      <c r="I4956" s="4">
        <v>77.1559168</v>
      </c>
      <c r="J4956" s="4">
        <v>28.624284400000001</v>
      </c>
      <c r="K4956" s="4" t="s">
        <v>951</v>
      </c>
      <c r="L4956" s="4" t="s">
        <v>26</v>
      </c>
      <c r="M4956" s="4" t="s">
        <v>27</v>
      </c>
      <c r="N4956" s="4" t="s">
        <v>27</v>
      </c>
      <c r="O4956" s="4" t="s">
        <v>27</v>
      </c>
      <c r="P4956" s="4" t="s">
        <v>27</v>
      </c>
      <c r="Q4956" s="4">
        <v>1</v>
      </c>
      <c r="R4956" s="4">
        <v>13</v>
      </c>
      <c r="S4956" s="4">
        <v>150</v>
      </c>
      <c r="T49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6" s="4">
        <v>3.4</v>
      </c>
      <c r="V49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56" s="8" t="s">
        <v>6821</v>
      </c>
      <c r="X4956" s="8">
        <v>43426</v>
      </c>
      <c r="Y4956" s="4" t="str">
        <f t="shared" si="462"/>
        <v>2018</v>
      </c>
      <c r="Z4956" s="4" t="str">
        <f t="shared" si="463"/>
        <v>11</v>
      </c>
      <c r="AA4956" s="4" t="str">
        <f t="shared" si="464"/>
        <v>November</v>
      </c>
      <c r="AB4956" s="4" t="str" cm="1">
        <f t="array" ref="AB4956">_xlfn.IFS(AA4956="September", "Q2", AA4956="August", "Q2", AA4956="July", "Q2", AA4956="April", "Q1", AA4956="May", "Q1", AA4956="June", "Q1", AA4956="October", "Q3", AA4956="November", "Q3", AA4956="December", "Q3", AA4956="January", "Q4", AA4956="February", "Q4", AA4956="March", "Q4")</f>
        <v>Q3</v>
      </c>
      <c r="AC4956" s="4" t="str">
        <f t="shared" si="465"/>
        <v>2018-November</v>
      </c>
      <c r="AD4956" s="4">
        <f t="shared" si="466"/>
        <v>3</v>
      </c>
      <c r="AE4956" s="4" t="str">
        <f t="shared" si="467"/>
        <v>Tuesday</v>
      </c>
      <c r="AF4956" s="4" t="str" cm="1">
        <f t="array" ref="AF4956">_xlfn.IFS(AA4956="April", "FM1", AA4956="May", "FM2", AA4956="June", "FM3", AA4956="July", "FM4", AA4956="August", "FM5", AA4956="September", "FM6", AA4956="October", "FM7", AA4956="November", "FM8", AA4956="December", "FM9", AA4956="January", "FM10", AA4956="February", "FM11", AA4956="March", "FM12")</f>
        <v>FM8</v>
      </c>
      <c r="AG4956" s="4" t="str" cm="1">
        <f t="array" ref="AG4956">_xlfn.IFS(AF4956="FM6","Q2", AF4956="FM5", "Q2", AF4956="FM4", "Q2", AF4956="FM1", "Q1", AF4956="FM2", "Q1",AF4956="FM3", "Q1", AF4956="FM7", "Q3", AF4956="FM8", "Q3", AF4956="FM9", "Q3", AF4956="FM10", "Q4", AF4956="FM11", "Q4", AF4956="FM12", "Q4")</f>
        <v>Q3</v>
      </c>
    </row>
    <row r="4957" spans="1:33" x14ac:dyDescent="0.25">
      <c r="A4957" s="4">
        <v>8718</v>
      </c>
      <c r="B4957" s="5" t="s">
        <v>12674</v>
      </c>
      <c r="C4957" s="4">
        <v>1</v>
      </c>
      <c r="D4957" s="5" t="s">
        <v>21</v>
      </c>
      <c r="E4957" s="4" t="s">
        <v>12675</v>
      </c>
      <c r="F4957" s="4" t="s">
        <v>117</v>
      </c>
      <c r="G4957" s="4" t="s">
        <v>118</v>
      </c>
      <c r="H4957" s="4" t="e">
        <f>VLOOKUP(Table1[[#This Row],[CountryCode]],#REF!, 2,0)</f>
        <v>#REF!</v>
      </c>
      <c r="I4957" s="4">
        <v>77.138331699999995</v>
      </c>
      <c r="J4957" s="4">
        <v>28.631776899999998</v>
      </c>
      <c r="K4957" s="4" t="s">
        <v>9520</v>
      </c>
      <c r="L4957" s="4" t="s">
        <v>26</v>
      </c>
      <c r="M4957" s="4" t="s">
        <v>27</v>
      </c>
      <c r="N4957" s="4" t="s">
        <v>27</v>
      </c>
      <c r="O4957" s="4" t="s">
        <v>27</v>
      </c>
      <c r="P4957" s="4" t="s">
        <v>27</v>
      </c>
      <c r="Q4957" s="4">
        <v>1</v>
      </c>
      <c r="R4957" s="4">
        <v>2</v>
      </c>
      <c r="S4957" s="4">
        <v>150</v>
      </c>
      <c r="T49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7" s="4">
        <v>1</v>
      </c>
      <c r="V49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57" s="8" t="s">
        <v>12676</v>
      </c>
      <c r="X4957" s="8">
        <v>43418</v>
      </c>
      <c r="Y4957" s="4" t="str">
        <f t="shared" si="462"/>
        <v>2018</v>
      </c>
      <c r="Z4957" s="4" t="str">
        <f t="shared" si="463"/>
        <v>11</v>
      </c>
      <c r="AA4957" s="4" t="str">
        <f t="shared" si="464"/>
        <v>November</v>
      </c>
      <c r="AB4957" s="4" t="str" cm="1">
        <f t="array" ref="AB4957">_xlfn.IFS(AA4957="September", "Q2", AA4957="August", "Q2", AA4957="July", "Q2", AA4957="April", "Q1", AA4957="May", "Q1", AA4957="June", "Q1", AA4957="October", "Q3", AA4957="November", "Q3", AA4957="December", "Q3", AA4957="January", "Q4", AA4957="February", "Q4", AA4957="March", "Q4")</f>
        <v>Q3</v>
      </c>
      <c r="AC4957" s="4" t="str">
        <f t="shared" si="465"/>
        <v>2018-November</v>
      </c>
      <c r="AD4957" s="4">
        <f t="shared" si="466"/>
        <v>2</v>
      </c>
      <c r="AE4957" s="4" t="str">
        <f t="shared" si="467"/>
        <v>Monday</v>
      </c>
      <c r="AF4957" s="4" t="str" cm="1">
        <f t="array" ref="AF4957">_xlfn.IFS(AA4957="April", "FM1", AA4957="May", "FM2", AA4957="June", "FM3", AA4957="July", "FM4", AA4957="August", "FM5", AA4957="September", "FM6", AA4957="October", "FM7", AA4957="November", "FM8", AA4957="December", "FM9", AA4957="January", "FM10", AA4957="February", "FM11", AA4957="March", "FM12")</f>
        <v>FM8</v>
      </c>
      <c r="AG4957" s="4" t="str" cm="1">
        <f t="array" ref="AG4957">_xlfn.IFS(AF4957="FM6","Q2", AF4957="FM5", "Q2", AF4957="FM4", "Q2", AF4957="FM1", "Q1", AF4957="FM2", "Q1",AF4957="FM3", "Q1", AF4957="FM7", "Q3", AF4957="FM8", "Q3", AF4957="FM9", "Q3", AF4957="FM10", "Q4", AF4957="FM11", "Q4", AF4957="FM12", "Q4")</f>
        <v>Q3</v>
      </c>
    </row>
    <row r="4958" spans="1:33" x14ac:dyDescent="0.25">
      <c r="A4958" s="4">
        <v>9040</v>
      </c>
      <c r="B4958" s="5" t="s">
        <v>12454</v>
      </c>
      <c r="C4958" s="4">
        <v>1</v>
      </c>
      <c r="D4958" s="5" t="s">
        <v>21</v>
      </c>
      <c r="E4958" s="4" t="s">
        <v>11618</v>
      </c>
      <c r="F4958" s="4" t="s">
        <v>1795</v>
      </c>
      <c r="G4958" s="4" t="s">
        <v>1796</v>
      </c>
      <c r="H4958" s="4" t="e">
        <f>VLOOKUP(Table1[[#This Row],[CountryCode]],#REF!, 2,0)</f>
        <v>#REF!</v>
      </c>
      <c r="I4958" s="4">
        <v>77.105974900000007</v>
      </c>
      <c r="J4958" s="4">
        <v>28.6425056</v>
      </c>
      <c r="K4958" s="4" t="s">
        <v>4220</v>
      </c>
      <c r="L4958" s="4" t="s">
        <v>26</v>
      </c>
      <c r="M4958" s="4" t="s">
        <v>27</v>
      </c>
      <c r="N4958" s="4" t="s">
        <v>27</v>
      </c>
      <c r="O4958" s="4" t="s">
        <v>27</v>
      </c>
      <c r="P4958" s="4" t="s">
        <v>27</v>
      </c>
      <c r="Q4958" s="4">
        <v>1</v>
      </c>
      <c r="R4958" s="4">
        <v>18</v>
      </c>
      <c r="S4958" s="4">
        <v>150</v>
      </c>
      <c r="T49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8" s="4">
        <v>3.3</v>
      </c>
      <c r="V49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58" s="8" t="s">
        <v>5018</v>
      </c>
      <c r="X4958" s="8">
        <v>40496</v>
      </c>
      <c r="Y4958" s="4" t="str">
        <f t="shared" si="462"/>
        <v>2010</v>
      </c>
      <c r="Z4958" s="4" t="str">
        <f t="shared" si="463"/>
        <v>11</v>
      </c>
      <c r="AA4958" s="4" t="str">
        <f t="shared" si="464"/>
        <v>November</v>
      </c>
      <c r="AB4958" s="4" t="str" cm="1">
        <f t="array" ref="AB4958">_xlfn.IFS(AA4958="September", "Q2", AA4958="August", "Q2", AA4958="July", "Q2", AA4958="April", "Q1", AA4958="May", "Q1", AA4958="June", "Q1", AA4958="October", "Q3", AA4958="November", "Q3", AA4958="December", "Q3", AA4958="January", "Q4", AA4958="February", "Q4", AA4958="March", "Q4")</f>
        <v>Q3</v>
      </c>
      <c r="AC4958" s="4" t="str">
        <f t="shared" si="465"/>
        <v>2010-November</v>
      </c>
      <c r="AD4958" s="4">
        <f t="shared" si="466"/>
        <v>6</v>
      </c>
      <c r="AE4958" s="4" t="str">
        <f t="shared" si="467"/>
        <v>Friday</v>
      </c>
      <c r="AF4958" s="4" t="str" cm="1">
        <f t="array" ref="AF4958">_xlfn.IFS(AA4958="April", "FM1", AA4958="May", "FM2", AA4958="June", "FM3", AA4958="July", "FM4", AA4958="August", "FM5", AA4958="September", "FM6", AA4958="October", "FM7", AA4958="November", "FM8", AA4958="December", "FM9", AA4958="January", "FM10", AA4958="February", "FM11", AA4958="March", "FM12")</f>
        <v>FM8</v>
      </c>
      <c r="AG4958" s="4" t="str" cm="1">
        <f t="array" ref="AG4958">_xlfn.IFS(AF4958="FM6","Q2", AF4958="FM5", "Q2", AF4958="FM4", "Q2", AF4958="FM1", "Q1", AF4958="FM2", "Q1",AF4958="FM3", "Q1", AF4958="FM7", "Q3", AF4958="FM8", "Q3", AF4958="FM9", "Q3", AF4958="FM10", "Q4", AF4958="FM11", "Q4", AF4958="FM12", "Q4")</f>
        <v>Q3</v>
      </c>
    </row>
    <row r="4959" spans="1:33" x14ac:dyDescent="0.25">
      <c r="A4959" s="4">
        <v>300334</v>
      </c>
      <c r="B4959" s="5" t="s">
        <v>12677</v>
      </c>
      <c r="C4959" s="4">
        <v>1</v>
      </c>
      <c r="D4959" s="5" t="s">
        <v>21</v>
      </c>
      <c r="E4959" s="4" t="s">
        <v>12678</v>
      </c>
      <c r="F4959" s="4" t="s">
        <v>3844</v>
      </c>
      <c r="G4959" s="4" t="s">
        <v>3845</v>
      </c>
      <c r="H4959" s="4" t="e">
        <f>VLOOKUP(Table1[[#This Row],[CountryCode]],#REF!, 2,0)</f>
        <v>#REF!</v>
      </c>
      <c r="I4959" s="4">
        <v>77.091943549999996</v>
      </c>
      <c r="J4959" s="4">
        <v>28.66727869</v>
      </c>
      <c r="K4959" s="4" t="s">
        <v>951</v>
      </c>
      <c r="L4959" s="4" t="s">
        <v>26</v>
      </c>
      <c r="M4959" s="4" t="s">
        <v>27</v>
      </c>
      <c r="N4959" s="4" t="s">
        <v>27</v>
      </c>
      <c r="O4959" s="4" t="s">
        <v>27</v>
      </c>
      <c r="P4959" s="4" t="s">
        <v>27</v>
      </c>
      <c r="Q4959" s="4">
        <v>1</v>
      </c>
      <c r="R4959" s="4">
        <v>49</v>
      </c>
      <c r="S4959" s="4">
        <v>150</v>
      </c>
      <c r="T49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9" s="4">
        <v>2.6</v>
      </c>
      <c r="V49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59" s="8" t="s">
        <v>6829</v>
      </c>
      <c r="X4959" s="8">
        <v>43047</v>
      </c>
      <c r="Y4959" s="4" t="str">
        <f t="shared" si="462"/>
        <v>2017</v>
      </c>
      <c r="Z4959" s="4" t="str">
        <f t="shared" si="463"/>
        <v>11</v>
      </c>
      <c r="AA4959" s="4" t="str">
        <f t="shared" si="464"/>
        <v>November</v>
      </c>
      <c r="AB4959" s="4" t="str" cm="1">
        <f t="array" ref="AB4959">_xlfn.IFS(AA4959="September", "Q2", AA4959="August", "Q2", AA4959="July", "Q2", AA4959="April", "Q1", AA4959="May", "Q1", AA4959="June", "Q1", AA4959="October", "Q3", AA4959="November", "Q3", AA4959="December", "Q3", AA4959="January", "Q4", AA4959="February", "Q4", AA4959="March", "Q4")</f>
        <v>Q3</v>
      </c>
      <c r="AC4959" s="4" t="str">
        <f t="shared" si="465"/>
        <v>2017-November</v>
      </c>
      <c r="AD4959" s="4">
        <f t="shared" si="466"/>
        <v>2</v>
      </c>
      <c r="AE4959" s="4" t="str">
        <f t="shared" si="467"/>
        <v>Monday</v>
      </c>
      <c r="AF4959" s="4" t="str" cm="1">
        <f t="array" ref="AF4959">_xlfn.IFS(AA4959="April", "FM1", AA4959="May", "FM2", AA4959="June", "FM3", AA4959="July", "FM4", AA4959="August", "FM5", AA4959="September", "FM6", AA4959="October", "FM7", AA4959="November", "FM8", AA4959="December", "FM9", AA4959="January", "FM10", AA4959="February", "FM11", AA4959="March", "FM12")</f>
        <v>FM8</v>
      </c>
      <c r="AG4959" s="4" t="str" cm="1">
        <f t="array" ref="AG4959">_xlfn.IFS(AF4959="FM6","Q2", AF4959="FM5", "Q2", AF4959="FM4", "Q2", AF4959="FM1", "Q1", AF4959="FM2", "Q1",AF4959="FM3", "Q1", AF4959="FM7", "Q3", AF4959="FM8", "Q3", AF4959="FM9", "Q3", AF4959="FM10", "Q4", AF4959="FM11", "Q4", AF4959="FM12", "Q4")</f>
        <v>Q3</v>
      </c>
    </row>
    <row r="4960" spans="1:33" x14ac:dyDescent="0.25">
      <c r="A4960" s="4">
        <v>18480928</v>
      </c>
      <c r="B4960" s="5" t="s">
        <v>12679</v>
      </c>
      <c r="C4960" s="4">
        <v>1</v>
      </c>
      <c r="D4960" s="5" t="s">
        <v>21</v>
      </c>
      <c r="E4960" s="4" t="s">
        <v>12680</v>
      </c>
      <c r="F4960" s="4" t="s">
        <v>2404</v>
      </c>
      <c r="G4960" s="4" t="s">
        <v>2403</v>
      </c>
      <c r="H4960" s="4" t="e">
        <f>VLOOKUP(Table1[[#This Row],[CountryCode]],#REF!, 2,0)</f>
        <v>#REF!</v>
      </c>
      <c r="I4960" s="4">
        <v>0</v>
      </c>
      <c r="J4960" s="4">
        <v>0</v>
      </c>
      <c r="K4960" s="4" t="s">
        <v>951</v>
      </c>
      <c r="L4960" s="4" t="s">
        <v>26</v>
      </c>
      <c r="M4960" s="4" t="s">
        <v>27</v>
      </c>
      <c r="N4960" s="4" t="s">
        <v>27</v>
      </c>
      <c r="O4960" s="4" t="s">
        <v>27</v>
      </c>
      <c r="P4960" s="4" t="s">
        <v>27</v>
      </c>
      <c r="Q4960" s="4">
        <v>1</v>
      </c>
      <c r="R4960" s="4">
        <v>1</v>
      </c>
      <c r="S4960" s="4">
        <v>150</v>
      </c>
      <c r="T49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0" s="4">
        <v>1</v>
      </c>
      <c r="V49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60" s="8" t="s">
        <v>1523</v>
      </c>
      <c r="X4960" s="8">
        <v>40868</v>
      </c>
      <c r="Y4960" s="4" t="str">
        <f t="shared" si="462"/>
        <v>2011</v>
      </c>
      <c r="Z4960" s="4" t="str">
        <f t="shared" si="463"/>
        <v>11</v>
      </c>
      <c r="AA4960" s="4" t="str">
        <f t="shared" si="464"/>
        <v>November</v>
      </c>
      <c r="AB4960" s="4" t="str" cm="1">
        <f t="array" ref="AB4960">_xlfn.IFS(AA4960="September", "Q2", AA4960="August", "Q2", AA4960="July", "Q2", AA4960="April", "Q1", AA4960="May", "Q1", AA4960="June", "Q1", AA4960="October", "Q3", AA4960="November", "Q3", AA4960="December", "Q3", AA4960="January", "Q4", AA4960="February", "Q4", AA4960="March", "Q4")</f>
        <v>Q3</v>
      </c>
      <c r="AC4960" s="4" t="str">
        <f t="shared" si="465"/>
        <v>2011-November</v>
      </c>
      <c r="AD4960" s="4">
        <f t="shared" si="466"/>
        <v>0</v>
      </c>
      <c r="AE4960" s="4" t="str">
        <f t="shared" si="467"/>
        <v>Saturday</v>
      </c>
      <c r="AF4960" s="4" t="str" cm="1">
        <f t="array" ref="AF4960">_xlfn.IFS(AA4960="April", "FM1", AA4960="May", "FM2", AA4960="June", "FM3", AA4960="July", "FM4", AA4960="August", "FM5", AA4960="September", "FM6", AA4960="October", "FM7", AA4960="November", "FM8", AA4960="December", "FM9", AA4960="January", "FM10", AA4960="February", "FM11", AA4960="March", "FM12")</f>
        <v>FM8</v>
      </c>
      <c r="AG4960" s="4" t="str" cm="1">
        <f t="array" ref="AG4960">_xlfn.IFS(AF4960="FM6","Q2", AF4960="FM5", "Q2", AF4960="FM4", "Q2", AF4960="FM1", "Q1", AF4960="FM2", "Q1",AF4960="FM3", "Q1", AF4960="FM7", "Q3", AF4960="FM8", "Q3", AF4960="FM9", "Q3", AF4960="FM10", "Q4", AF4960="FM11", "Q4", AF4960="FM12", "Q4")</f>
        <v>Q3</v>
      </c>
    </row>
    <row r="4961" spans="1:33" x14ac:dyDescent="0.25">
      <c r="A4961" s="4">
        <v>18423863</v>
      </c>
      <c r="B4961" s="5" t="s">
        <v>12681</v>
      </c>
      <c r="C4961" s="4">
        <v>1</v>
      </c>
      <c r="D4961" s="5" t="s">
        <v>21</v>
      </c>
      <c r="E4961" s="4" t="s">
        <v>12650</v>
      </c>
      <c r="F4961" s="4" t="s">
        <v>1209</v>
      </c>
      <c r="G4961" s="4" t="s">
        <v>1210</v>
      </c>
      <c r="H4961" s="4" t="e">
        <f>VLOOKUP(Table1[[#This Row],[CountryCode]],#REF!, 2,0)</f>
        <v>#REF!</v>
      </c>
      <c r="I4961" s="4">
        <v>77.292308399999996</v>
      </c>
      <c r="J4961" s="4">
        <v>28.689506999999999</v>
      </c>
      <c r="K4961" s="4" t="s">
        <v>1071</v>
      </c>
      <c r="L4961" s="4" t="s">
        <v>26</v>
      </c>
      <c r="M4961" s="4" t="s">
        <v>27</v>
      </c>
      <c r="N4961" s="4" t="s">
        <v>27</v>
      </c>
      <c r="O4961" s="4" t="s">
        <v>27</v>
      </c>
      <c r="P4961" s="4" t="s">
        <v>27</v>
      </c>
      <c r="Q4961" s="4">
        <v>1</v>
      </c>
      <c r="R4961" s="4">
        <v>1</v>
      </c>
      <c r="S4961" s="4">
        <v>150</v>
      </c>
      <c r="T49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1" s="4">
        <v>1</v>
      </c>
      <c r="V49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61" s="8" t="s">
        <v>12336</v>
      </c>
      <c r="X4961" s="8">
        <v>40491</v>
      </c>
      <c r="Y4961" s="4" t="str">
        <f t="shared" si="462"/>
        <v>2010</v>
      </c>
      <c r="Z4961" s="4" t="str">
        <f t="shared" si="463"/>
        <v>11</v>
      </c>
      <c r="AA4961" s="4" t="str">
        <f t="shared" si="464"/>
        <v>November</v>
      </c>
      <c r="AB4961" s="4" t="str" cm="1">
        <f t="array" ref="AB4961">_xlfn.IFS(AA4961="September", "Q2", AA4961="August", "Q2", AA4961="July", "Q2", AA4961="April", "Q1", AA4961="May", "Q1", AA4961="June", "Q1", AA4961="October", "Q3", AA4961="November", "Q3", AA4961="December", "Q3", AA4961="January", "Q4", AA4961="February", "Q4", AA4961="March", "Q4")</f>
        <v>Q3</v>
      </c>
      <c r="AC4961" s="4" t="str">
        <f t="shared" si="465"/>
        <v>2010-November</v>
      </c>
      <c r="AD4961" s="4">
        <f t="shared" si="466"/>
        <v>1</v>
      </c>
      <c r="AE4961" s="4" t="str">
        <f t="shared" si="467"/>
        <v>Sunday</v>
      </c>
      <c r="AF4961" s="4" t="str" cm="1">
        <f t="array" ref="AF4961">_xlfn.IFS(AA4961="April", "FM1", AA4961="May", "FM2", AA4961="June", "FM3", AA4961="July", "FM4", AA4961="August", "FM5", AA4961="September", "FM6", AA4961="October", "FM7", AA4961="November", "FM8", AA4961="December", "FM9", AA4961="January", "FM10", AA4961="February", "FM11", AA4961="March", "FM12")</f>
        <v>FM8</v>
      </c>
      <c r="AG4961" s="4" t="str" cm="1">
        <f t="array" ref="AG4961">_xlfn.IFS(AF4961="FM6","Q2", AF4961="FM5", "Q2", AF4961="FM4", "Q2", AF4961="FM1", "Q1", AF4961="FM2", "Q1",AF4961="FM3", "Q1", AF4961="FM7", "Q3", AF4961="FM8", "Q3", AF4961="FM9", "Q3", AF4961="FM10", "Q4", AF4961="FM11", "Q4", AF4961="FM12", "Q4")</f>
        <v>Q3</v>
      </c>
    </row>
    <row r="4962" spans="1:33" x14ac:dyDescent="0.25">
      <c r="A4962" s="4">
        <v>18288644</v>
      </c>
      <c r="B4962" s="5" t="s">
        <v>2280</v>
      </c>
      <c r="C4962" s="4">
        <v>1</v>
      </c>
      <c r="D4962" s="5" t="s">
        <v>21</v>
      </c>
      <c r="E4962" s="4" t="s">
        <v>12682</v>
      </c>
      <c r="F4962" s="4" t="s">
        <v>1209</v>
      </c>
      <c r="G4962" s="4" t="s">
        <v>1210</v>
      </c>
      <c r="H4962" s="4" t="e">
        <f>VLOOKUP(Table1[[#This Row],[CountryCode]],#REF!, 2,0)</f>
        <v>#REF!</v>
      </c>
      <c r="I4962" s="4">
        <v>77.285849200000001</v>
      </c>
      <c r="J4962" s="4">
        <v>28.6766696</v>
      </c>
      <c r="K4962" s="4" t="s">
        <v>2282</v>
      </c>
      <c r="L4962" s="4" t="s">
        <v>26</v>
      </c>
      <c r="M4962" s="4" t="s">
        <v>27</v>
      </c>
      <c r="N4962" s="4" t="s">
        <v>27</v>
      </c>
      <c r="O4962" s="4" t="s">
        <v>27</v>
      </c>
      <c r="P4962" s="4" t="s">
        <v>27</v>
      </c>
      <c r="Q4962" s="4">
        <v>1</v>
      </c>
      <c r="R4962" s="4">
        <v>3</v>
      </c>
      <c r="S4962" s="4">
        <v>150</v>
      </c>
      <c r="T49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2" s="4">
        <v>1</v>
      </c>
      <c r="V49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62" s="8" t="s">
        <v>11672</v>
      </c>
      <c r="X4962" s="8">
        <v>40856</v>
      </c>
      <c r="Y4962" s="4" t="str">
        <f t="shared" si="462"/>
        <v>2011</v>
      </c>
      <c r="Z4962" s="4" t="str">
        <f t="shared" si="463"/>
        <v>11</v>
      </c>
      <c r="AA4962" s="4" t="str">
        <f t="shared" si="464"/>
        <v>November</v>
      </c>
      <c r="AB4962" s="4" t="str" cm="1">
        <f t="array" ref="AB4962">_xlfn.IFS(AA4962="September", "Q2", AA4962="August", "Q2", AA4962="July", "Q2", AA4962="April", "Q1", AA4962="May", "Q1", AA4962="June", "Q1", AA4962="October", "Q3", AA4962="November", "Q3", AA4962="December", "Q3", AA4962="January", "Q4", AA4962="February", "Q4", AA4962="March", "Q4")</f>
        <v>Q3</v>
      </c>
      <c r="AC4962" s="4" t="str">
        <f t="shared" si="465"/>
        <v>2011-November</v>
      </c>
      <c r="AD4962" s="4">
        <f t="shared" si="466"/>
        <v>2</v>
      </c>
      <c r="AE4962" s="4" t="str">
        <f t="shared" si="467"/>
        <v>Monday</v>
      </c>
      <c r="AF4962" s="4" t="str" cm="1">
        <f t="array" ref="AF4962">_xlfn.IFS(AA4962="April", "FM1", AA4962="May", "FM2", AA4962="June", "FM3", AA4962="July", "FM4", AA4962="August", "FM5", AA4962="September", "FM6", AA4962="October", "FM7", AA4962="November", "FM8", AA4962="December", "FM9", AA4962="January", "FM10", AA4962="February", "FM11", AA4962="March", "FM12")</f>
        <v>FM8</v>
      </c>
      <c r="AG4962" s="4" t="str" cm="1">
        <f t="array" ref="AG4962">_xlfn.IFS(AF4962="FM6","Q2", AF4962="FM5", "Q2", AF4962="FM4", "Q2", AF4962="FM1", "Q1", AF4962="FM2", "Q1",AF4962="FM3", "Q1", AF4962="FM7", "Q3", AF4962="FM8", "Q3", AF4962="FM9", "Q3", AF4962="FM10", "Q4", AF4962="FM11", "Q4", AF4962="FM12", "Q4")</f>
        <v>Q3</v>
      </c>
    </row>
    <row r="4963" spans="1:33" x14ac:dyDescent="0.25">
      <c r="A4963" s="4">
        <v>301907</v>
      </c>
      <c r="B4963" s="5" t="s">
        <v>12683</v>
      </c>
      <c r="C4963" s="4">
        <v>1</v>
      </c>
      <c r="D4963" s="5" t="s">
        <v>21</v>
      </c>
      <c r="E4963" s="4" t="s">
        <v>12684</v>
      </c>
      <c r="F4963" s="4" t="s">
        <v>1575</v>
      </c>
      <c r="G4963" s="4" t="s">
        <v>1576</v>
      </c>
      <c r="H4963" s="4" t="e">
        <f>VLOOKUP(Table1[[#This Row],[CountryCode]],#REF!, 2,0)</f>
        <v>#REF!</v>
      </c>
      <c r="I4963" s="4">
        <v>77.039201800000001</v>
      </c>
      <c r="J4963" s="4">
        <v>28.6209825</v>
      </c>
      <c r="K4963" s="4" t="s">
        <v>10494</v>
      </c>
      <c r="L4963" s="4" t="s">
        <v>26</v>
      </c>
      <c r="M4963" s="4" t="s">
        <v>27</v>
      </c>
      <c r="N4963" s="4" t="s">
        <v>27</v>
      </c>
      <c r="O4963" s="4" t="s">
        <v>27</v>
      </c>
      <c r="P4963" s="4" t="s">
        <v>27</v>
      </c>
      <c r="Q4963" s="4">
        <v>1</v>
      </c>
      <c r="R4963" s="4">
        <v>2</v>
      </c>
      <c r="S4963" s="4">
        <v>150</v>
      </c>
      <c r="T49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3" s="4">
        <v>1</v>
      </c>
      <c r="V49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63" s="8" t="s">
        <v>12685</v>
      </c>
      <c r="X4963" s="8">
        <v>43050</v>
      </c>
      <c r="Y4963" s="4" t="str">
        <f t="shared" si="462"/>
        <v>2017</v>
      </c>
      <c r="Z4963" s="4" t="str">
        <f t="shared" si="463"/>
        <v>11</v>
      </c>
      <c r="AA4963" s="4" t="str">
        <f t="shared" si="464"/>
        <v>November</v>
      </c>
      <c r="AB4963" s="4" t="str" cm="1">
        <f t="array" ref="AB4963">_xlfn.IFS(AA4963="September", "Q2", AA4963="August", "Q2", AA4963="July", "Q2", AA4963="April", "Q1", AA4963="May", "Q1", AA4963="June", "Q1", AA4963="October", "Q3", AA4963="November", "Q3", AA4963="December", "Q3", AA4963="January", "Q4", AA4963="February", "Q4", AA4963="March", "Q4")</f>
        <v>Q3</v>
      </c>
      <c r="AC4963" s="4" t="str">
        <f t="shared" si="465"/>
        <v>2017-November</v>
      </c>
      <c r="AD4963" s="4">
        <f t="shared" si="466"/>
        <v>5</v>
      </c>
      <c r="AE4963" s="4" t="str">
        <f t="shared" si="467"/>
        <v>Thursday</v>
      </c>
      <c r="AF4963" s="4" t="str" cm="1">
        <f t="array" ref="AF4963">_xlfn.IFS(AA4963="April", "FM1", AA4963="May", "FM2", AA4963="June", "FM3", AA4963="July", "FM4", AA4963="August", "FM5", AA4963="September", "FM6", AA4963="October", "FM7", AA4963="November", "FM8", AA4963="December", "FM9", AA4963="January", "FM10", AA4963="February", "FM11", AA4963="March", "FM12")</f>
        <v>FM8</v>
      </c>
      <c r="AG4963" s="4" t="str" cm="1">
        <f t="array" ref="AG4963">_xlfn.IFS(AF4963="FM6","Q2", AF4963="FM5", "Q2", AF4963="FM4", "Q2", AF4963="FM1", "Q1", AF4963="FM2", "Q1",AF4963="FM3", "Q1", AF4963="FM7", "Q3", AF4963="FM8", "Q3", AF4963="FM9", "Q3", AF4963="FM10", "Q4", AF4963="FM11", "Q4", AF4963="FM12", "Q4")</f>
        <v>Q3</v>
      </c>
    </row>
    <row r="4964" spans="1:33" x14ac:dyDescent="0.25">
      <c r="A4964" s="4">
        <v>304737</v>
      </c>
      <c r="B4964" s="5" t="s">
        <v>12686</v>
      </c>
      <c r="C4964" s="4">
        <v>1</v>
      </c>
      <c r="D4964" s="5" t="s">
        <v>21</v>
      </c>
      <c r="E4964" s="4" t="s">
        <v>12687</v>
      </c>
      <c r="F4964" s="4" t="s">
        <v>433</v>
      </c>
      <c r="G4964" s="4" t="s">
        <v>434</v>
      </c>
      <c r="H4964" s="4" t="e">
        <f>VLOOKUP(Table1[[#This Row],[CountryCode]],#REF!, 2,0)</f>
        <v>#REF!</v>
      </c>
      <c r="I4964" s="4">
        <v>77.230950399999998</v>
      </c>
      <c r="J4964" s="4">
        <v>28.656152500000001</v>
      </c>
      <c r="K4964" s="4" t="s">
        <v>951</v>
      </c>
      <c r="L4964" s="4" t="s">
        <v>26</v>
      </c>
      <c r="M4964" s="4" t="s">
        <v>27</v>
      </c>
      <c r="N4964" s="4" t="s">
        <v>27</v>
      </c>
      <c r="O4964" s="4" t="s">
        <v>27</v>
      </c>
      <c r="P4964" s="4" t="s">
        <v>27</v>
      </c>
      <c r="Q4964" s="4">
        <v>1</v>
      </c>
      <c r="R4964" s="4">
        <v>40</v>
      </c>
      <c r="S4964" s="4">
        <v>150</v>
      </c>
      <c r="T49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4" s="4">
        <v>3.7</v>
      </c>
      <c r="V49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64" s="8" t="s">
        <v>10213</v>
      </c>
      <c r="X4964" s="8">
        <v>42287</v>
      </c>
      <c r="Y4964" s="4" t="str">
        <f t="shared" si="462"/>
        <v>2015</v>
      </c>
      <c r="Z4964" s="4" t="str">
        <f t="shared" si="463"/>
        <v>10</v>
      </c>
      <c r="AA4964" s="4" t="str">
        <f t="shared" si="464"/>
        <v>October</v>
      </c>
      <c r="AB4964" s="4" t="str" cm="1">
        <f t="array" ref="AB4964">_xlfn.IFS(AA4964="September", "Q2", AA4964="August", "Q2", AA4964="July", "Q2", AA4964="April", "Q1", AA4964="May", "Q1", AA4964="June", "Q1", AA4964="October", "Q3", AA4964="November", "Q3", AA4964="December", "Q3", AA4964="January", "Q4", AA4964="February", "Q4", AA4964="March", "Q4")</f>
        <v>Q3</v>
      </c>
      <c r="AC4964" s="4" t="str">
        <f t="shared" si="465"/>
        <v>2015-October</v>
      </c>
      <c r="AD4964" s="4">
        <f t="shared" si="466"/>
        <v>5</v>
      </c>
      <c r="AE4964" s="4" t="str">
        <f t="shared" si="467"/>
        <v>Thursday</v>
      </c>
      <c r="AF4964" s="4" t="str" cm="1">
        <f t="array" ref="AF4964">_xlfn.IFS(AA4964="April", "FM1", AA4964="May", "FM2", AA4964="June", "FM3", AA4964="July", "FM4", AA4964="August", "FM5", AA4964="September", "FM6", AA4964="October", "FM7", AA4964="November", "FM8", AA4964="December", "FM9", AA4964="January", "FM10", AA4964="February", "FM11", AA4964="March", "FM12")</f>
        <v>FM7</v>
      </c>
      <c r="AG4964" s="4" t="str" cm="1">
        <f t="array" ref="AG4964">_xlfn.IFS(AF4964="FM6","Q2", AF4964="FM5", "Q2", AF4964="FM4", "Q2", AF4964="FM1", "Q1", AF4964="FM2", "Q1",AF4964="FM3", "Q1", AF4964="FM7", "Q3", AF4964="FM8", "Q3", AF4964="FM9", "Q3", AF4964="FM10", "Q4", AF4964="FM11", "Q4", AF4964="FM12", "Q4")</f>
        <v>Q3</v>
      </c>
    </row>
    <row r="4965" spans="1:33" x14ac:dyDescent="0.25">
      <c r="A4965" s="4">
        <v>308894</v>
      </c>
      <c r="B4965" s="5" t="s">
        <v>12688</v>
      </c>
      <c r="C4965" s="4">
        <v>1</v>
      </c>
      <c r="D4965" s="5" t="s">
        <v>21</v>
      </c>
      <c r="E4965" s="4" t="s">
        <v>12689</v>
      </c>
      <c r="F4965" s="4" t="s">
        <v>433</v>
      </c>
      <c r="G4965" s="4" t="s">
        <v>434</v>
      </c>
      <c r="H4965" s="4" t="e">
        <f>VLOOKUP(Table1[[#This Row],[CountryCode]],#REF!, 2,0)</f>
        <v>#REF!</v>
      </c>
      <c r="I4965" s="4">
        <v>77.221510899999998</v>
      </c>
      <c r="J4965" s="4">
        <v>28.655198200000001</v>
      </c>
      <c r="K4965" s="4" t="s">
        <v>701</v>
      </c>
      <c r="L4965" s="4" t="s">
        <v>26</v>
      </c>
      <c r="M4965" s="4" t="s">
        <v>27</v>
      </c>
      <c r="N4965" s="4" t="s">
        <v>27</v>
      </c>
      <c r="O4965" s="4" t="s">
        <v>27</v>
      </c>
      <c r="P4965" s="4" t="s">
        <v>27</v>
      </c>
      <c r="Q4965" s="4">
        <v>1</v>
      </c>
      <c r="R4965" s="4">
        <v>43</v>
      </c>
      <c r="S4965" s="4">
        <v>150</v>
      </c>
      <c r="T49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5" s="4">
        <v>3.6</v>
      </c>
      <c r="V49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65" s="8" t="s">
        <v>609</v>
      </c>
      <c r="X4965" s="8">
        <v>42289</v>
      </c>
      <c r="Y4965" s="4" t="str">
        <f t="shared" si="462"/>
        <v>2015</v>
      </c>
      <c r="Z4965" s="4" t="str">
        <f t="shared" si="463"/>
        <v>10</v>
      </c>
      <c r="AA4965" s="4" t="str">
        <f t="shared" si="464"/>
        <v>October</v>
      </c>
      <c r="AB4965" s="4" t="str" cm="1">
        <f t="array" ref="AB4965">_xlfn.IFS(AA4965="September", "Q2", AA4965="August", "Q2", AA4965="July", "Q2", AA4965="April", "Q1", AA4965="May", "Q1", AA4965="June", "Q1", AA4965="October", "Q3", AA4965="November", "Q3", AA4965="December", "Q3", AA4965="January", "Q4", AA4965="February", "Q4", AA4965="March", "Q4")</f>
        <v>Q3</v>
      </c>
      <c r="AC4965" s="4" t="str">
        <f t="shared" si="465"/>
        <v>2015-October</v>
      </c>
      <c r="AD4965" s="4">
        <f t="shared" si="466"/>
        <v>0</v>
      </c>
      <c r="AE4965" s="4" t="str">
        <f t="shared" si="467"/>
        <v>Saturday</v>
      </c>
      <c r="AF4965" s="4" t="str" cm="1">
        <f t="array" ref="AF4965">_xlfn.IFS(AA4965="April", "FM1", AA4965="May", "FM2", AA4965="June", "FM3", AA4965="July", "FM4", AA4965="August", "FM5", AA4965="September", "FM6", AA4965="October", "FM7", AA4965="November", "FM8", AA4965="December", "FM9", AA4965="January", "FM10", AA4965="February", "FM11", AA4965="March", "FM12")</f>
        <v>FM7</v>
      </c>
      <c r="AG4965" s="4" t="str" cm="1">
        <f t="array" ref="AG4965">_xlfn.IFS(AF4965="FM6","Q2", AF4965="FM5", "Q2", AF4965="FM4", "Q2", AF4965="FM1", "Q1", AF4965="FM2", "Q1",AF4965="FM3", "Q1", AF4965="FM7", "Q3", AF4965="FM8", "Q3", AF4965="FM9", "Q3", AF4965="FM10", "Q4", AF4965="FM11", "Q4", AF4965="FM12", "Q4")</f>
        <v>Q3</v>
      </c>
    </row>
    <row r="4966" spans="1:33" x14ac:dyDescent="0.25">
      <c r="A4966" s="4">
        <v>7620</v>
      </c>
      <c r="B4966" s="5" t="s">
        <v>12690</v>
      </c>
      <c r="C4966" s="4">
        <v>1</v>
      </c>
      <c r="D4966" s="5" t="s">
        <v>21</v>
      </c>
      <c r="E4966" s="4" t="s">
        <v>12691</v>
      </c>
      <c r="F4966" s="4" t="s">
        <v>313</v>
      </c>
      <c r="G4966" s="4" t="s">
        <v>314</v>
      </c>
      <c r="H4966" s="4" t="e">
        <f>VLOOKUP(Table1[[#This Row],[CountryCode]],#REF!, 2,0)</f>
        <v>#REF!</v>
      </c>
      <c r="I4966" s="4">
        <v>77.248562800000002</v>
      </c>
      <c r="J4966" s="4">
        <v>28.540102699999998</v>
      </c>
      <c r="K4966" s="4" t="s">
        <v>701</v>
      </c>
      <c r="L4966" s="4" t="s">
        <v>26</v>
      </c>
      <c r="M4966" s="4" t="s">
        <v>27</v>
      </c>
      <c r="N4966" s="4" t="s">
        <v>27</v>
      </c>
      <c r="O4966" s="4" t="s">
        <v>27</v>
      </c>
      <c r="P4966" s="4" t="s">
        <v>27</v>
      </c>
      <c r="Q4966" s="4">
        <v>1</v>
      </c>
      <c r="R4966" s="4">
        <v>35</v>
      </c>
      <c r="S4966" s="4">
        <v>150</v>
      </c>
      <c r="T49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6" s="4">
        <v>3.2</v>
      </c>
      <c r="V49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66" s="8" t="s">
        <v>7186</v>
      </c>
      <c r="X4966" s="8">
        <v>41919</v>
      </c>
      <c r="Y4966" s="4" t="str">
        <f t="shared" si="462"/>
        <v>2014</v>
      </c>
      <c r="Z4966" s="4" t="str">
        <f t="shared" si="463"/>
        <v>10</v>
      </c>
      <c r="AA4966" s="4" t="str">
        <f t="shared" si="464"/>
        <v>October</v>
      </c>
      <c r="AB4966" s="4" t="str" cm="1">
        <f t="array" ref="AB4966">_xlfn.IFS(AA4966="September", "Q2", AA4966="August", "Q2", AA4966="July", "Q2", AA4966="April", "Q1", AA4966="May", "Q1", AA4966="June", "Q1", AA4966="October", "Q3", AA4966="November", "Q3", AA4966="December", "Q3", AA4966="January", "Q4", AA4966="February", "Q4", AA4966="March", "Q4")</f>
        <v>Q3</v>
      </c>
      <c r="AC4966" s="4" t="str">
        <f t="shared" si="465"/>
        <v>2014-October</v>
      </c>
      <c r="AD4966" s="4">
        <f t="shared" si="466"/>
        <v>1</v>
      </c>
      <c r="AE4966" s="4" t="str">
        <f t="shared" si="467"/>
        <v>Sunday</v>
      </c>
      <c r="AF4966" s="4" t="str" cm="1">
        <f t="array" ref="AF4966">_xlfn.IFS(AA4966="April", "FM1", AA4966="May", "FM2", AA4966="June", "FM3", AA4966="July", "FM4", AA4966="August", "FM5", AA4966="September", "FM6", AA4966="October", "FM7", AA4966="November", "FM8", AA4966="December", "FM9", AA4966="January", "FM10", AA4966="February", "FM11", AA4966="March", "FM12")</f>
        <v>FM7</v>
      </c>
      <c r="AG4966" s="4" t="str" cm="1">
        <f t="array" ref="AG4966">_xlfn.IFS(AF4966="FM6","Q2", AF4966="FM5", "Q2", AF4966="FM4", "Q2", AF4966="FM1", "Q1", AF4966="FM2", "Q1",AF4966="FM3", "Q1", AF4966="FM7", "Q3", AF4966="FM8", "Q3", AF4966="FM9", "Q3", AF4966="FM10", "Q4", AF4966="FM11", "Q4", AF4966="FM12", "Q4")</f>
        <v>Q3</v>
      </c>
    </row>
    <row r="4967" spans="1:33" x14ac:dyDescent="0.25">
      <c r="A4967" s="4">
        <v>7897</v>
      </c>
      <c r="B4967" s="5" t="s">
        <v>12692</v>
      </c>
      <c r="C4967" s="4">
        <v>1</v>
      </c>
      <c r="D4967" s="5" t="s">
        <v>21</v>
      </c>
      <c r="E4967" s="4" t="s">
        <v>12693</v>
      </c>
      <c r="F4967" s="4" t="s">
        <v>443</v>
      </c>
      <c r="G4967" s="4" t="s">
        <v>444</v>
      </c>
      <c r="H4967" s="4" t="e">
        <f>VLOOKUP(Table1[[#This Row],[CountryCode]],#REF!, 2,0)</f>
        <v>#REF!</v>
      </c>
      <c r="I4967" s="4">
        <v>77.253503719999998</v>
      </c>
      <c r="J4967" s="4">
        <v>28.556444500000001</v>
      </c>
      <c r="K4967" s="4" t="s">
        <v>760</v>
      </c>
      <c r="L4967" s="4" t="s">
        <v>26</v>
      </c>
      <c r="M4967" s="4" t="s">
        <v>27</v>
      </c>
      <c r="N4967" s="4" t="s">
        <v>27</v>
      </c>
      <c r="O4967" s="4" t="s">
        <v>27</v>
      </c>
      <c r="P4967" s="4" t="s">
        <v>27</v>
      </c>
      <c r="Q4967" s="4">
        <v>1</v>
      </c>
      <c r="R4967" s="4">
        <v>12</v>
      </c>
      <c r="S4967" s="4">
        <v>150</v>
      </c>
      <c r="T49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7" s="4">
        <v>3.1</v>
      </c>
      <c r="V49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67" s="8" t="s">
        <v>5328</v>
      </c>
      <c r="X4967" s="8">
        <v>41554</v>
      </c>
      <c r="Y4967" s="4" t="str">
        <f t="shared" si="462"/>
        <v>2013</v>
      </c>
      <c r="Z4967" s="4" t="str">
        <f t="shared" si="463"/>
        <v>10</v>
      </c>
      <c r="AA4967" s="4" t="str">
        <f t="shared" si="464"/>
        <v>October</v>
      </c>
      <c r="AB4967" s="4" t="str" cm="1">
        <f t="array" ref="AB4967">_xlfn.IFS(AA4967="September", "Q2", AA4967="August", "Q2", AA4967="July", "Q2", AA4967="April", "Q1", AA4967="May", "Q1", AA4967="June", "Q1", AA4967="October", "Q3", AA4967="November", "Q3", AA4967="December", "Q3", AA4967="January", "Q4", AA4967="February", "Q4", AA4967="March", "Q4")</f>
        <v>Q3</v>
      </c>
      <c r="AC4967" s="4" t="str">
        <f t="shared" si="465"/>
        <v>2013-October</v>
      </c>
      <c r="AD4967" s="4">
        <f t="shared" si="466"/>
        <v>0</v>
      </c>
      <c r="AE4967" s="4" t="str">
        <f t="shared" si="467"/>
        <v>Saturday</v>
      </c>
      <c r="AF4967" s="4" t="str" cm="1">
        <f t="array" ref="AF4967">_xlfn.IFS(AA4967="April", "FM1", AA4967="May", "FM2", AA4967="June", "FM3", AA4967="July", "FM4", AA4967="August", "FM5", AA4967="September", "FM6", AA4967="October", "FM7", AA4967="November", "FM8", AA4967="December", "FM9", AA4967="January", "FM10", AA4967="February", "FM11", AA4967="March", "FM12")</f>
        <v>FM7</v>
      </c>
      <c r="AG4967" s="4" t="str" cm="1">
        <f t="array" ref="AG4967">_xlfn.IFS(AF4967="FM6","Q2", AF4967="FM5", "Q2", AF4967="FM4", "Q2", AF4967="FM1", "Q1", AF4967="FM2", "Q1",AF4967="FM3", "Q1", AF4967="FM7", "Q3", AF4967="FM8", "Q3", AF4967="FM9", "Q3", AF4967="FM10", "Q4", AF4967="FM11", "Q4", AF4967="FM12", "Q4")</f>
        <v>Q3</v>
      </c>
    </row>
    <row r="4968" spans="1:33" x14ac:dyDescent="0.25">
      <c r="A4968" s="4">
        <v>9011</v>
      </c>
      <c r="B4968" s="5" t="s">
        <v>12694</v>
      </c>
      <c r="C4968" s="4">
        <v>1</v>
      </c>
      <c r="D4968" s="5" t="s">
        <v>21</v>
      </c>
      <c r="E4968" s="4" t="s">
        <v>12695</v>
      </c>
      <c r="F4968" s="4" t="s">
        <v>326</v>
      </c>
      <c r="G4968" s="4" t="s">
        <v>327</v>
      </c>
      <c r="H4968" s="4" t="e">
        <f>VLOOKUP(Table1[[#This Row],[CountryCode]],#REF!, 2,0)</f>
        <v>#REF!</v>
      </c>
      <c r="I4968" s="4">
        <v>77.187022600000006</v>
      </c>
      <c r="J4968" s="4">
        <v>28.645774899999999</v>
      </c>
      <c r="K4968" s="4" t="s">
        <v>1181</v>
      </c>
      <c r="L4968" s="4" t="s">
        <v>26</v>
      </c>
      <c r="M4968" s="4" t="s">
        <v>27</v>
      </c>
      <c r="N4968" s="4" t="s">
        <v>27</v>
      </c>
      <c r="O4968" s="4" t="s">
        <v>27</v>
      </c>
      <c r="P4968" s="4" t="s">
        <v>27</v>
      </c>
      <c r="Q4968" s="4">
        <v>1</v>
      </c>
      <c r="R4968" s="4">
        <v>36</v>
      </c>
      <c r="S4968" s="4">
        <v>150</v>
      </c>
      <c r="T49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8" s="4">
        <v>2.9</v>
      </c>
      <c r="V49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68" s="8" t="s">
        <v>6205</v>
      </c>
      <c r="X4968" s="8">
        <v>43030</v>
      </c>
      <c r="Y4968" s="4" t="str">
        <f t="shared" si="462"/>
        <v>2017</v>
      </c>
      <c r="Z4968" s="4" t="str">
        <f t="shared" si="463"/>
        <v>10</v>
      </c>
      <c r="AA4968" s="4" t="str">
        <f t="shared" si="464"/>
        <v>October</v>
      </c>
      <c r="AB4968" s="4" t="str" cm="1">
        <f t="array" ref="AB4968">_xlfn.IFS(AA4968="September", "Q2", AA4968="August", "Q2", AA4968="July", "Q2", AA4968="April", "Q1", AA4968="May", "Q1", AA4968="June", "Q1", AA4968="October", "Q3", AA4968="November", "Q3", AA4968="December", "Q3", AA4968="January", "Q4", AA4968="February", "Q4", AA4968="March", "Q4")</f>
        <v>Q3</v>
      </c>
      <c r="AC4968" s="4" t="str">
        <f t="shared" si="465"/>
        <v>2017-October</v>
      </c>
      <c r="AD4968" s="4">
        <f t="shared" si="466"/>
        <v>6</v>
      </c>
      <c r="AE4968" s="4" t="str">
        <f t="shared" si="467"/>
        <v>Friday</v>
      </c>
      <c r="AF4968" s="4" t="str" cm="1">
        <f t="array" ref="AF4968">_xlfn.IFS(AA4968="April", "FM1", AA4968="May", "FM2", AA4968="June", "FM3", AA4968="July", "FM4", AA4968="August", "FM5", AA4968="September", "FM6", AA4968="October", "FM7", AA4968="November", "FM8", AA4968="December", "FM9", AA4968="January", "FM10", AA4968="February", "FM11", AA4968="March", "FM12")</f>
        <v>FM7</v>
      </c>
      <c r="AG4968" s="4" t="str" cm="1">
        <f t="array" ref="AG4968">_xlfn.IFS(AF4968="FM6","Q2", AF4968="FM5", "Q2", AF4968="FM4", "Q2", AF4968="FM1", "Q1", AF4968="FM2", "Q1",AF4968="FM3", "Q1", AF4968="FM7", "Q3", AF4968="FM8", "Q3", AF4968="FM9", "Q3", AF4968="FM10", "Q4", AF4968="FM11", "Q4", AF4968="FM12", "Q4")</f>
        <v>Q3</v>
      </c>
    </row>
    <row r="4969" spans="1:33" x14ac:dyDescent="0.25">
      <c r="A4969" s="4">
        <v>300350</v>
      </c>
      <c r="B4969" s="5" t="s">
        <v>12696</v>
      </c>
      <c r="C4969" s="4">
        <v>1</v>
      </c>
      <c r="D4969" s="5" t="s">
        <v>21</v>
      </c>
      <c r="E4969" s="4" t="s">
        <v>12697</v>
      </c>
      <c r="F4969" s="4" t="s">
        <v>326</v>
      </c>
      <c r="G4969" s="4" t="s">
        <v>327</v>
      </c>
      <c r="H4969" s="4" t="e">
        <f>VLOOKUP(Table1[[#This Row],[CountryCode]],#REF!, 2,0)</f>
        <v>#REF!</v>
      </c>
      <c r="I4969" s="4">
        <v>77.20225945</v>
      </c>
      <c r="J4969" s="4">
        <v>28.657957249999999</v>
      </c>
      <c r="K4969" s="4" t="s">
        <v>937</v>
      </c>
      <c r="L4969" s="4" t="s">
        <v>26</v>
      </c>
      <c r="M4969" s="4" t="s">
        <v>27</v>
      </c>
      <c r="N4969" s="4" t="s">
        <v>27</v>
      </c>
      <c r="O4969" s="4" t="s">
        <v>27</v>
      </c>
      <c r="P4969" s="4" t="s">
        <v>27</v>
      </c>
      <c r="Q4969" s="4">
        <v>1</v>
      </c>
      <c r="R4969" s="4">
        <v>9</v>
      </c>
      <c r="S4969" s="4">
        <v>150</v>
      </c>
      <c r="T49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9" s="4">
        <v>2.8</v>
      </c>
      <c r="V49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69" s="8" t="s">
        <v>2351</v>
      </c>
      <c r="X4969" s="8">
        <v>42664</v>
      </c>
      <c r="Y4969" s="4" t="str">
        <f t="shared" si="462"/>
        <v>2016</v>
      </c>
      <c r="Z4969" s="4" t="str">
        <f t="shared" si="463"/>
        <v>10</v>
      </c>
      <c r="AA4969" s="4" t="str">
        <f t="shared" si="464"/>
        <v>October</v>
      </c>
      <c r="AB4969" s="4" t="str" cm="1">
        <f t="array" ref="AB4969">_xlfn.IFS(AA4969="September", "Q2", AA4969="August", "Q2", AA4969="July", "Q2", AA4969="April", "Q1", AA4969="May", "Q1", AA4969="June", "Q1", AA4969="October", "Q3", AA4969="November", "Q3", AA4969="December", "Q3", AA4969="January", "Q4", AA4969="February", "Q4", AA4969="March", "Q4")</f>
        <v>Q3</v>
      </c>
      <c r="AC4969" s="4" t="str">
        <f t="shared" si="465"/>
        <v>2016-October</v>
      </c>
      <c r="AD4969" s="4">
        <f t="shared" si="466"/>
        <v>4</v>
      </c>
      <c r="AE4969" s="4" t="str">
        <f t="shared" si="467"/>
        <v>Wednesday</v>
      </c>
      <c r="AF4969" s="4" t="str" cm="1">
        <f t="array" ref="AF4969">_xlfn.IFS(AA4969="April", "FM1", AA4969="May", "FM2", AA4969="June", "FM3", AA4969="July", "FM4", AA4969="August", "FM5", AA4969="September", "FM6", AA4969="October", "FM7", AA4969="November", "FM8", AA4969="December", "FM9", AA4969="January", "FM10", AA4969="February", "FM11", AA4969="March", "FM12")</f>
        <v>FM7</v>
      </c>
      <c r="AG4969" s="4" t="str" cm="1">
        <f t="array" ref="AG4969">_xlfn.IFS(AF4969="FM6","Q2", AF4969="FM5", "Q2", AF4969="FM4", "Q2", AF4969="FM1", "Q1", AF4969="FM2", "Q1",AF4969="FM3", "Q1", AF4969="FM7", "Q3", AF4969="FM8", "Q3", AF4969="FM9", "Q3", AF4969="FM10", "Q4", AF4969="FM11", "Q4", AF4969="FM12", "Q4")</f>
        <v>Q3</v>
      </c>
    </row>
    <row r="4970" spans="1:33" x14ac:dyDescent="0.25">
      <c r="A4970" s="4">
        <v>9016</v>
      </c>
      <c r="B4970" s="5" t="s">
        <v>12698</v>
      </c>
      <c r="C4970" s="4">
        <v>1</v>
      </c>
      <c r="D4970" s="5" t="s">
        <v>21</v>
      </c>
      <c r="E4970" s="4" t="s">
        <v>12699</v>
      </c>
      <c r="F4970" s="4" t="s">
        <v>326</v>
      </c>
      <c r="G4970" s="4" t="s">
        <v>327</v>
      </c>
      <c r="H4970" s="4" t="e">
        <f>VLOOKUP(Table1[[#This Row],[CountryCode]],#REF!, 2,0)</f>
        <v>#REF!</v>
      </c>
      <c r="I4970" s="4">
        <v>77.190167299999999</v>
      </c>
      <c r="J4970" s="4">
        <v>28.649659</v>
      </c>
      <c r="K4970" s="4" t="s">
        <v>969</v>
      </c>
      <c r="L4970" s="4" t="s">
        <v>26</v>
      </c>
      <c r="M4970" s="4" t="s">
        <v>27</v>
      </c>
      <c r="N4970" s="4" t="s">
        <v>27</v>
      </c>
      <c r="O4970" s="4" t="s">
        <v>27</v>
      </c>
      <c r="P4970" s="4" t="s">
        <v>27</v>
      </c>
      <c r="Q4970" s="4">
        <v>1</v>
      </c>
      <c r="R4970" s="4">
        <v>99</v>
      </c>
      <c r="S4970" s="4">
        <v>150</v>
      </c>
      <c r="T49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70" s="4">
        <v>3.6</v>
      </c>
      <c r="V49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70" s="8" t="s">
        <v>9358</v>
      </c>
      <c r="X4970" s="8">
        <v>43399</v>
      </c>
      <c r="Y4970" s="4" t="str">
        <f t="shared" si="462"/>
        <v>2018</v>
      </c>
      <c r="Z4970" s="4" t="str">
        <f t="shared" si="463"/>
        <v>10</v>
      </c>
      <c r="AA4970" s="4" t="str">
        <f t="shared" si="464"/>
        <v>October</v>
      </c>
      <c r="AB4970" s="4" t="str" cm="1">
        <f t="array" ref="AB4970">_xlfn.IFS(AA4970="September", "Q2", AA4970="August", "Q2", AA4970="July", "Q2", AA4970="April", "Q1", AA4970="May", "Q1", AA4970="June", "Q1", AA4970="October", "Q3", AA4970="November", "Q3", AA4970="December", "Q3", AA4970="January", "Q4", AA4970="February", "Q4", AA4970="March", "Q4")</f>
        <v>Q3</v>
      </c>
      <c r="AC4970" s="4" t="str">
        <f t="shared" si="465"/>
        <v>2018-October</v>
      </c>
      <c r="AD4970" s="4">
        <f t="shared" si="466"/>
        <v>4</v>
      </c>
      <c r="AE4970" s="4" t="str">
        <f t="shared" si="467"/>
        <v>Wednesday</v>
      </c>
      <c r="AF4970" s="4" t="str" cm="1">
        <f t="array" ref="AF4970">_xlfn.IFS(AA4970="April", "FM1", AA4970="May", "FM2", AA4970="June", "FM3", AA4970="July", "FM4", AA4970="August", "FM5", AA4970="September", "FM6", AA4970="October", "FM7", AA4970="November", "FM8", AA4970="December", "FM9", AA4970="January", "FM10", AA4970="February", "FM11", AA4970="March", "FM12")</f>
        <v>FM7</v>
      </c>
      <c r="AG4970" s="4" t="str" cm="1">
        <f t="array" ref="AG4970">_xlfn.IFS(AF4970="FM6","Q2", AF4970="FM5", "Q2", AF4970="FM4", "Q2", AF4970="FM1", "Q1", AF4970="FM2", "Q1",AF4970="FM3", "Q1", AF4970="FM7", "Q3", AF4970="FM8", "Q3", AF4970="FM9", "Q3", AF4970="FM10", "Q4", AF4970="FM11", "Q4", AF4970="FM12", "Q4")</f>
        <v>Q3</v>
      </c>
    </row>
    <row r="4971" spans="1:33" x14ac:dyDescent="0.25">
      <c r="A4971" s="4">
        <v>301110</v>
      </c>
      <c r="B4971" s="5" t="s">
        <v>12700</v>
      </c>
      <c r="C4971" s="4">
        <v>1</v>
      </c>
      <c r="D4971" s="5" t="s">
        <v>21</v>
      </c>
      <c r="E4971" s="4" t="s">
        <v>12701</v>
      </c>
      <c r="F4971" s="4" t="s">
        <v>150</v>
      </c>
      <c r="G4971" s="4" t="s">
        <v>151</v>
      </c>
      <c r="H4971" s="4" t="e">
        <f>VLOOKUP(Table1[[#This Row],[CountryCode]],#REF!, 2,0)</f>
        <v>#REF!</v>
      </c>
      <c r="I4971" s="4">
        <v>77.329291499999997</v>
      </c>
      <c r="J4971" s="4">
        <v>28.602922199999998</v>
      </c>
      <c r="K4971" s="4" t="s">
        <v>701</v>
      </c>
      <c r="L4971" s="4" t="s">
        <v>26</v>
      </c>
      <c r="M4971" s="4" t="s">
        <v>27</v>
      </c>
      <c r="N4971" s="4" t="s">
        <v>27</v>
      </c>
      <c r="O4971" s="4" t="s">
        <v>27</v>
      </c>
      <c r="P4971" s="4" t="s">
        <v>27</v>
      </c>
      <c r="Q4971" s="4">
        <v>1</v>
      </c>
      <c r="R4971" s="4">
        <v>13</v>
      </c>
      <c r="S4971" s="4">
        <v>150</v>
      </c>
      <c r="T49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71" s="4">
        <v>3</v>
      </c>
      <c r="V49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71" s="8" t="s">
        <v>8446</v>
      </c>
      <c r="X4971" s="8">
        <v>41205</v>
      </c>
      <c r="Y4971" s="4" t="str">
        <f t="shared" si="462"/>
        <v>2012</v>
      </c>
      <c r="Z4971" s="4" t="str">
        <f t="shared" si="463"/>
        <v>10</v>
      </c>
      <c r="AA4971" s="4" t="str">
        <f t="shared" si="464"/>
        <v>October</v>
      </c>
      <c r="AB4971" s="4" t="str" cm="1">
        <f t="array" ref="AB4971">_xlfn.IFS(AA4971="September", "Q2", AA4971="August", "Q2", AA4971="July", "Q2", AA4971="April", "Q1", AA4971="May", "Q1", AA4971="June", "Q1", AA4971="October", "Q3", AA4971="November", "Q3", AA4971="December", "Q3", AA4971="January", "Q4", AA4971="February", "Q4", AA4971="March", "Q4")</f>
        <v>Q3</v>
      </c>
      <c r="AC4971" s="4" t="str">
        <f t="shared" si="465"/>
        <v>2012-October</v>
      </c>
      <c r="AD4971" s="4">
        <f t="shared" si="466"/>
        <v>1</v>
      </c>
      <c r="AE4971" s="4" t="str">
        <f t="shared" si="467"/>
        <v>Sunday</v>
      </c>
      <c r="AF4971" s="4" t="str" cm="1">
        <f t="array" ref="AF4971">_xlfn.IFS(AA4971="April", "FM1", AA4971="May", "FM2", AA4971="June", "FM3", AA4971="July", "FM4", AA4971="August", "FM5", AA4971="September", "FM6", AA4971="October", "FM7", AA4971="November", "FM8", AA4971="December", "FM9", AA4971="January", "FM10", AA4971="February", "FM11", AA4971="March", "FM12")</f>
        <v>FM7</v>
      </c>
      <c r="AG4971" s="4" t="str" cm="1">
        <f t="array" ref="AG4971">_xlfn.IFS(AF4971="FM6","Q2", AF4971="FM5", "Q2", AF4971="FM4", "Q2", AF4971="FM1", "Q1", AF4971="FM2", "Q1",AF4971="FM3", "Q1", AF4971="FM7", "Q3", AF4971="FM8", "Q3", AF4971="FM9", "Q3", AF4971="FM10", "Q4", AF4971="FM11", "Q4", AF4971="FM12", "Q4")</f>
        <v>Q3</v>
      </c>
    </row>
    <row r="4972" spans="1:33" x14ac:dyDescent="0.25">
      <c r="A4972" s="4">
        <v>313368</v>
      </c>
      <c r="B4972" s="5" t="s">
        <v>12536</v>
      </c>
      <c r="C4972" s="4">
        <v>1</v>
      </c>
      <c r="D4972" s="5" t="s">
        <v>21</v>
      </c>
      <c r="E4972" s="4" t="s">
        <v>12702</v>
      </c>
      <c r="F4972" s="4" t="s">
        <v>2592</v>
      </c>
      <c r="G4972" s="4" t="s">
        <v>2593</v>
      </c>
      <c r="H4972" s="4" t="e">
        <f>VLOOKUP(Table1[[#This Row],[CountryCode]],#REF!, 2,0)</f>
        <v>#REF!</v>
      </c>
      <c r="I4972" s="4">
        <v>77.119594199999995</v>
      </c>
      <c r="J4972" s="4">
        <v>28.647233</v>
      </c>
      <c r="K4972" s="4" t="s">
        <v>960</v>
      </c>
      <c r="L4972" s="4" t="s">
        <v>26</v>
      </c>
      <c r="M4972" s="4" t="s">
        <v>27</v>
      </c>
      <c r="N4972" s="4" t="s">
        <v>36</v>
      </c>
      <c r="O4972" s="4" t="s">
        <v>27</v>
      </c>
      <c r="P4972" s="4" t="s">
        <v>27</v>
      </c>
      <c r="Q4972" s="4">
        <v>1</v>
      </c>
      <c r="R4972" s="4">
        <v>474</v>
      </c>
      <c r="S4972" s="4">
        <v>150</v>
      </c>
      <c r="T49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72" s="4">
        <v>4.7</v>
      </c>
      <c r="V49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4972" s="8" t="s">
        <v>12703</v>
      </c>
      <c r="X4972" s="8">
        <v>40454</v>
      </c>
      <c r="Y4972" s="4" t="str">
        <f t="shared" si="462"/>
        <v>2010</v>
      </c>
      <c r="Z4972" s="4" t="str">
        <f t="shared" si="463"/>
        <v>10</v>
      </c>
      <c r="AA4972" s="4" t="str">
        <f t="shared" si="464"/>
        <v>October</v>
      </c>
      <c r="AB4972" s="4" t="str" cm="1">
        <f t="array" ref="AB4972">_xlfn.IFS(AA4972="September", "Q2", AA4972="August", "Q2", AA4972="July", "Q2", AA4972="April", "Q1", AA4972="May", "Q1", AA4972="June", "Q1", AA4972="October", "Q3", AA4972="November", "Q3", AA4972="December", "Q3", AA4972="January", "Q4", AA4972="February", "Q4", AA4972="March", "Q4")</f>
        <v>Q3</v>
      </c>
      <c r="AC4972" s="4" t="str">
        <f t="shared" si="465"/>
        <v>2010-October</v>
      </c>
      <c r="AD4972" s="4">
        <f t="shared" si="466"/>
        <v>6</v>
      </c>
      <c r="AE4972" s="4" t="str">
        <f t="shared" si="467"/>
        <v>Friday</v>
      </c>
      <c r="AF4972" s="4" t="str" cm="1">
        <f t="array" ref="AF4972">_xlfn.IFS(AA4972="April", "FM1", AA4972="May", "FM2", AA4972="June", "FM3", AA4972="July", "FM4", AA4972="August", "FM5", AA4972="September", "FM6", AA4972="October", "FM7", AA4972="November", "FM8", AA4972="December", "FM9", AA4972="January", "FM10", AA4972="February", "FM11", AA4972="March", "FM12")</f>
        <v>FM7</v>
      </c>
      <c r="AG4972" s="4" t="str" cm="1">
        <f t="array" ref="AG4972">_xlfn.IFS(AF4972="FM6","Q2", AF4972="FM5", "Q2", AF4972="FM4", "Q2", AF4972="FM1", "Q1", AF4972="FM2", "Q1",AF4972="FM3", "Q1", AF4972="FM7", "Q3", AF4972="FM8", "Q3", AF4972="FM9", "Q3", AF4972="FM10", "Q4", AF4972="FM11", "Q4", AF4972="FM12", "Q4")</f>
        <v>Q3</v>
      </c>
    </row>
    <row r="4973" spans="1:33" x14ac:dyDescent="0.25">
      <c r="A4973" s="4">
        <v>18423140</v>
      </c>
      <c r="B4973" s="5" t="s">
        <v>12704</v>
      </c>
      <c r="C4973" s="4">
        <v>1</v>
      </c>
      <c r="D4973" s="5" t="s">
        <v>21</v>
      </c>
      <c r="E4973" s="4" t="s">
        <v>12705</v>
      </c>
      <c r="F4973" s="4" t="s">
        <v>1209</v>
      </c>
      <c r="G4973" s="4" t="s">
        <v>1210</v>
      </c>
      <c r="H4973" s="4" t="e">
        <f>VLOOKUP(Table1[[#This Row],[CountryCode]],#REF!, 2,0)</f>
        <v>#REF!</v>
      </c>
      <c r="I4973" s="4">
        <v>77.292001299999995</v>
      </c>
      <c r="J4973" s="4">
        <v>28.687645100000001</v>
      </c>
      <c r="K4973" s="4" t="s">
        <v>715</v>
      </c>
      <c r="L4973" s="4" t="s">
        <v>26</v>
      </c>
      <c r="M4973" s="4" t="s">
        <v>27</v>
      </c>
      <c r="N4973" s="4" t="s">
        <v>27</v>
      </c>
      <c r="O4973" s="4" t="s">
        <v>27</v>
      </c>
      <c r="P4973" s="4" t="s">
        <v>27</v>
      </c>
      <c r="Q4973" s="4">
        <v>1</v>
      </c>
      <c r="R4973" s="4">
        <v>1</v>
      </c>
      <c r="S4973" s="4">
        <v>150</v>
      </c>
      <c r="T49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73" s="4">
        <v>1</v>
      </c>
      <c r="V49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73" s="8" t="s">
        <v>6856</v>
      </c>
      <c r="X4973" s="8">
        <v>40460</v>
      </c>
      <c r="Y4973" s="4" t="str">
        <f t="shared" si="462"/>
        <v>2010</v>
      </c>
      <c r="Z4973" s="4" t="str">
        <f t="shared" si="463"/>
        <v>10</v>
      </c>
      <c r="AA4973" s="4" t="str">
        <f t="shared" si="464"/>
        <v>October</v>
      </c>
      <c r="AB4973" s="4" t="str" cm="1">
        <f t="array" ref="AB4973">_xlfn.IFS(AA4973="September", "Q2", AA4973="August", "Q2", AA4973="July", "Q2", AA4973="April", "Q1", AA4973="May", "Q1", AA4973="June", "Q1", AA4973="October", "Q3", AA4973="November", "Q3", AA4973="December", "Q3", AA4973="January", "Q4", AA4973="February", "Q4", AA4973="March", "Q4")</f>
        <v>Q3</v>
      </c>
      <c r="AC4973" s="4" t="str">
        <f t="shared" si="465"/>
        <v>2010-October</v>
      </c>
      <c r="AD4973" s="4">
        <f t="shared" si="466"/>
        <v>5</v>
      </c>
      <c r="AE4973" s="4" t="str">
        <f t="shared" si="467"/>
        <v>Thursday</v>
      </c>
      <c r="AF4973" s="4" t="str" cm="1">
        <f t="array" ref="AF4973">_xlfn.IFS(AA4973="April", "FM1", AA4973="May", "FM2", AA4973="June", "FM3", AA4973="July", "FM4", AA4973="August", "FM5", AA4973="September", "FM6", AA4973="October", "FM7", AA4973="November", "FM8", AA4973="December", "FM9", AA4973="January", "FM10", AA4973="February", "FM11", AA4973="March", "FM12")</f>
        <v>FM7</v>
      </c>
      <c r="AG4973" s="4" t="str" cm="1">
        <f t="array" ref="AG4973">_xlfn.IFS(AF4973="FM6","Q2", AF4973="FM5", "Q2", AF4973="FM4", "Q2", AF4973="FM1", "Q1", AF4973="FM2", "Q1",AF4973="FM3", "Q1", AF4973="FM7", "Q3", AF4973="FM8", "Q3", AF4973="FM9", "Q3", AF4973="FM10", "Q4", AF4973="FM11", "Q4", AF4973="FM12", "Q4")</f>
        <v>Q3</v>
      </c>
    </row>
    <row r="4974" spans="1:33" x14ac:dyDescent="0.25">
      <c r="A4974" s="4">
        <v>300560</v>
      </c>
      <c r="B4974" s="5" t="s">
        <v>10660</v>
      </c>
      <c r="C4974" s="4">
        <v>1</v>
      </c>
      <c r="D4974" s="5" t="s">
        <v>21</v>
      </c>
      <c r="E4974" s="4" t="s">
        <v>12706</v>
      </c>
      <c r="F4974" s="4" t="s">
        <v>266</v>
      </c>
      <c r="G4974" s="4" t="s">
        <v>265</v>
      </c>
      <c r="H4974" s="4" t="e">
        <f>VLOOKUP(Table1[[#This Row],[CountryCode]],#REF!, 2,0)</f>
        <v>#REF!</v>
      </c>
      <c r="I4974" s="4">
        <v>77.104984799999997</v>
      </c>
      <c r="J4974" s="4">
        <v>28.637256699999998</v>
      </c>
      <c r="K4974" s="4" t="s">
        <v>949</v>
      </c>
      <c r="L4974" s="4" t="s">
        <v>26</v>
      </c>
      <c r="M4974" s="4" t="s">
        <v>27</v>
      </c>
      <c r="N4974" s="4" t="s">
        <v>27</v>
      </c>
      <c r="O4974" s="4" t="s">
        <v>27</v>
      </c>
      <c r="P4974" s="4" t="s">
        <v>27</v>
      </c>
      <c r="Q4974" s="4">
        <v>1</v>
      </c>
      <c r="R4974" s="4">
        <v>16</v>
      </c>
      <c r="S4974" s="4">
        <v>150</v>
      </c>
      <c r="T49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74" s="4">
        <v>2.8</v>
      </c>
      <c r="V49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74" s="8" t="s">
        <v>1647</v>
      </c>
      <c r="X4974" s="8">
        <v>41926</v>
      </c>
      <c r="Y4974" s="4" t="str">
        <f t="shared" si="462"/>
        <v>2014</v>
      </c>
      <c r="Z4974" s="4" t="str">
        <f t="shared" si="463"/>
        <v>10</v>
      </c>
      <c r="AA4974" s="4" t="str">
        <f t="shared" si="464"/>
        <v>October</v>
      </c>
      <c r="AB4974" s="4" t="str" cm="1">
        <f t="array" ref="AB4974">_xlfn.IFS(AA4974="September", "Q2", AA4974="August", "Q2", AA4974="July", "Q2", AA4974="April", "Q1", AA4974="May", "Q1", AA4974="June", "Q1", AA4974="October", "Q3", AA4974="November", "Q3", AA4974="December", "Q3", AA4974="January", "Q4", AA4974="February", "Q4", AA4974="March", "Q4")</f>
        <v>Q3</v>
      </c>
      <c r="AC4974" s="4" t="str">
        <f t="shared" si="465"/>
        <v>2014-October</v>
      </c>
      <c r="AD4974" s="4">
        <f t="shared" si="466"/>
        <v>1</v>
      </c>
      <c r="AE4974" s="4" t="str">
        <f t="shared" si="467"/>
        <v>Sunday</v>
      </c>
      <c r="AF4974" s="4" t="str" cm="1">
        <f t="array" ref="AF4974">_xlfn.IFS(AA4974="April", "FM1", AA4974="May", "FM2", AA4974="June", "FM3", AA4974="July", "FM4", AA4974="August", "FM5", AA4974="September", "FM6", AA4974="October", "FM7", AA4974="November", "FM8", AA4974="December", "FM9", AA4974="January", "FM10", AA4974="February", "FM11", AA4974="March", "FM12")</f>
        <v>FM7</v>
      </c>
      <c r="AG4974" s="4" t="str" cm="1">
        <f t="array" ref="AG4974">_xlfn.IFS(AF4974="FM6","Q2", AF4974="FM5", "Q2", AF4974="FM4", "Q2", AF4974="FM1", "Q1", AF4974="FM2", "Q1",AF4974="FM3", "Q1", AF4974="FM7", "Q3", AF4974="FM8", "Q3", AF4974="FM9", "Q3", AF4974="FM10", "Q4", AF4974="FM11", "Q4", AF4974="FM12", "Q4")</f>
        <v>Q3</v>
      </c>
    </row>
    <row r="4975" spans="1:33" x14ac:dyDescent="0.25">
      <c r="A4975" s="4">
        <v>18037798</v>
      </c>
      <c r="B4975" s="5" t="s">
        <v>12707</v>
      </c>
      <c r="C4975" s="4">
        <v>1</v>
      </c>
      <c r="D4975" s="5" t="s">
        <v>21</v>
      </c>
      <c r="E4975" s="4" t="s">
        <v>12708</v>
      </c>
      <c r="F4975" s="4" t="s">
        <v>1635</v>
      </c>
      <c r="G4975" s="4" t="s">
        <v>1636</v>
      </c>
      <c r="H4975" s="4" t="e">
        <f>VLOOKUP(Table1[[#This Row],[CountryCode]],#REF!, 2,0)</f>
        <v>#REF!</v>
      </c>
      <c r="I4975" s="4">
        <v>77.096673600000003</v>
      </c>
      <c r="J4975" s="4">
        <v>28.637326000000002</v>
      </c>
      <c r="K4975" s="4" t="s">
        <v>667</v>
      </c>
      <c r="L4975" s="4" t="s">
        <v>26</v>
      </c>
      <c r="M4975" s="4" t="s">
        <v>27</v>
      </c>
      <c r="N4975" s="4" t="s">
        <v>27</v>
      </c>
      <c r="O4975" s="4" t="s">
        <v>27</v>
      </c>
      <c r="P4975" s="4" t="s">
        <v>27</v>
      </c>
      <c r="Q4975" s="4">
        <v>1</v>
      </c>
      <c r="R4975" s="4">
        <v>10</v>
      </c>
      <c r="S4975" s="4">
        <v>150</v>
      </c>
      <c r="T49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75" s="4">
        <v>3.2</v>
      </c>
      <c r="V49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75" s="8" t="s">
        <v>12709</v>
      </c>
      <c r="X4975" s="8">
        <v>41199</v>
      </c>
      <c r="Y4975" s="4" t="str">
        <f t="shared" si="462"/>
        <v>2012</v>
      </c>
      <c r="Z4975" s="4" t="str">
        <f t="shared" si="463"/>
        <v>10</v>
      </c>
      <c r="AA4975" s="4" t="str">
        <f t="shared" si="464"/>
        <v>October</v>
      </c>
      <c r="AB4975" s="4" t="str" cm="1">
        <f t="array" ref="AB4975">_xlfn.IFS(AA4975="September", "Q2", AA4975="August", "Q2", AA4975="July", "Q2", AA4975="April", "Q1", AA4975="May", "Q1", AA4975="June", "Q1", AA4975="October", "Q3", AA4975="November", "Q3", AA4975="December", "Q3", AA4975="January", "Q4", AA4975="February", "Q4", AA4975="March", "Q4")</f>
        <v>Q3</v>
      </c>
      <c r="AC4975" s="4" t="str">
        <f t="shared" si="465"/>
        <v>2012-October</v>
      </c>
      <c r="AD4975" s="4">
        <f t="shared" si="466"/>
        <v>2</v>
      </c>
      <c r="AE4975" s="4" t="str">
        <f t="shared" si="467"/>
        <v>Monday</v>
      </c>
      <c r="AF4975" s="4" t="str" cm="1">
        <f t="array" ref="AF4975">_xlfn.IFS(AA4975="April", "FM1", AA4975="May", "FM2", AA4975="June", "FM3", AA4975="July", "FM4", AA4975="August", "FM5", AA4975="September", "FM6", AA4975="October", "FM7", AA4975="November", "FM8", AA4975="December", "FM9", AA4975="January", "FM10", AA4975="February", "FM11", AA4975="March", "FM12")</f>
        <v>FM7</v>
      </c>
      <c r="AG4975" s="4" t="str" cm="1">
        <f t="array" ref="AG4975">_xlfn.IFS(AF4975="FM6","Q2", AF4975="FM5", "Q2", AF4975="FM4", "Q2", AF4975="FM1", "Q1", AF4975="FM2", "Q1",AF4975="FM3", "Q1", AF4975="FM7", "Q3", AF4975="FM8", "Q3", AF4975="FM9", "Q3", AF4975="FM10", "Q4", AF4975="FM11", "Q4", AF4975="FM12", "Q4")</f>
        <v>Q3</v>
      </c>
    </row>
    <row r="4976" spans="1:33" x14ac:dyDescent="0.25">
      <c r="A4976" s="4">
        <v>18359288</v>
      </c>
      <c r="B4976" s="5" t="s">
        <v>12710</v>
      </c>
      <c r="C4976" s="4">
        <v>1</v>
      </c>
      <c r="D4976" s="5" t="s">
        <v>21</v>
      </c>
      <c r="E4976" s="4" t="s">
        <v>12711</v>
      </c>
      <c r="F4976" s="4" t="s">
        <v>2785</v>
      </c>
      <c r="G4976" s="4" t="s">
        <v>2786</v>
      </c>
      <c r="H4976" s="4" t="e">
        <f>VLOOKUP(Table1[[#This Row],[CountryCode]],#REF!, 2,0)</f>
        <v>#REF!</v>
      </c>
      <c r="I4976" s="4">
        <v>77.2013137</v>
      </c>
      <c r="J4976" s="4">
        <v>28.6914552</v>
      </c>
      <c r="K4976" s="4" t="s">
        <v>1165</v>
      </c>
      <c r="L4976" s="4" t="s">
        <v>26</v>
      </c>
      <c r="M4976" s="4" t="s">
        <v>27</v>
      </c>
      <c r="N4976" s="4" t="s">
        <v>27</v>
      </c>
      <c r="O4976" s="4" t="s">
        <v>27</v>
      </c>
      <c r="P4976" s="4" t="s">
        <v>27</v>
      </c>
      <c r="Q4976" s="4">
        <v>1</v>
      </c>
      <c r="R4976" s="4">
        <v>18</v>
      </c>
      <c r="S4976" s="4">
        <v>150</v>
      </c>
      <c r="T49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76" s="4">
        <v>3.5</v>
      </c>
      <c r="V49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76" s="8" t="s">
        <v>12712</v>
      </c>
      <c r="X4976" s="8">
        <v>40827</v>
      </c>
      <c r="Y4976" s="4" t="str">
        <f t="shared" si="462"/>
        <v>2011</v>
      </c>
      <c r="Z4976" s="4" t="str">
        <f t="shared" si="463"/>
        <v>10</v>
      </c>
      <c r="AA4976" s="4" t="str">
        <f t="shared" si="464"/>
        <v>October</v>
      </c>
      <c r="AB4976" s="4" t="str" cm="1">
        <f t="array" ref="AB4976">_xlfn.IFS(AA4976="September", "Q2", AA4976="August", "Q2", AA4976="July", "Q2", AA4976="April", "Q1", AA4976="May", "Q1", AA4976="June", "Q1", AA4976="October", "Q3", AA4976="November", "Q3", AA4976="December", "Q3", AA4976="January", "Q4", AA4976="February", "Q4", AA4976="March", "Q4")</f>
        <v>Q3</v>
      </c>
      <c r="AC4976" s="4" t="str">
        <f t="shared" si="465"/>
        <v>2011-October</v>
      </c>
      <c r="AD4976" s="4">
        <f t="shared" si="466"/>
        <v>1</v>
      </c>
      <c r="AE4976" s="4" t="str">
        <f t="shared" si="467"/>
        <v>Sunday</v>
      </c>
      <c r="AF4976" s="4" t="str" cm="1">
        <f t="array" ref="AF4976">_xlfn.IFS(AA4976="April", "FM1", AA4976="May", "FM2", AA4976="June", "FM3", AA4976="July", "FM4", AA4976="August", "FM5", AA4976="September", "FM6", AA4976="October", "FM7", AA4976="November", "FM8", AA4976="December", "FM9", AA4976="January", "FM10", AA4976="February", "FM11", AA4976="March", "FM12")</f>
        <v>FM7</v>
      </c>
      <c r="AG4976" s="4" t="str" cm="1">
        <f t="array" ref="AG4976">_xlfn.IFS(AF4976="FM6","Q2", AF4976="FM5", "Q2", AF4976="FM4", "Q2", AF4976="FM1", "Q1", AF4976="FM2", "Q1",AF4976="FM3", "Q1", AF4976="FM7", "Q3", AF4976="FM8", "Q3", AF4976="FM9", "Q3", AF4976="FM10", "Q4", AF4976="FM11", "Q4", AF4976="FM12", "Q4")</f>
        <v>Q3</v>
      </c>
    </row>
    <row r="4977" spans="1:33" x14ac:dyDescent="0.25">
      <c r="A4977" s="4">
        <v>304475</v>
      </c>
      <c r="B4977" s="5" t="s">
        <v>12656</v>
      </c>
      <c r="C4977" s="4">
        <v>1</v>
      </c>
      <c r="D4977" s="5" t="s">
        <v>21</v>
      </c>
      <c r="E4977" s="4" t="s">
        <v>12713</v>
      </c>
      <c r="F4977" s="4" t="s">
        <v>1582</v>
      </c>
      <c r="G4977" s="4" t="s">
        <v>1583</v>
      </c>
      <c r="H4977" s="4" t="e">
        <f>VLOOKUP(Table1[[#This Row],[CountryCode]],#REF!, 2,0)</f>
        <v>#REF!</v>
      </c>
      <c r="I4977" s="4">
        <v>77.212536799999995</v>
      </c>
      <c r="J4977" s="4">
        <v>28.561291700000002</v>
      </c>
      <c r="K4977" s="4" t="s">
        <v>701</v>
      </c>
      <c r="L4977" s="4" t="s">
        <v>26</v>
      </c>
      <c r="M4977" s="4" t="s">
        <v>27</v>
      </c>
      <c r="N4977" s="4" t="s">
        <v>27</v>
      </c>
      <c r="O4977" s="4" t="s">
        <v>27</v>
      </c>
      <c r="P4977" s="4" t="s">
        <v>27</v>
      </c>
      <c r="Q4977" s="4">
        <v>1</v>
      </c>
      <c r="R4977" s="4">
        <v>39</v>
      </c>
      <c r="S4977" s="4">
        <v>150</v>
      </c>
      <c r="T49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77" s="4">
        <v>3.3</v>
      </c>
      <c r="V49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77" s="8" t="s">
        <v>3725</v>
      </c>
      <c r="X4977" s="8">
        <v>42671</v>
      </c>
      <c r="Y4977" s="4" t="str">
        <f t="shared" si="462"/>
        <v>2016</v>
      </c>
      <c r="Z4977" s="4" t="str">
        <f t="shared" si="463"/>
        <v>10</v>
      </c>
      <c r="AA4977" s="4" t="str">
        <f t="shared" si="464"/>
        <v>October</v>
      </c>
      <c r="AB4977" s="4" t="str" cm="1">
        <f t="array" ref="AB4977">_xlfn.IFS(AA4977="September", "Q2", AA4977="August", "Q2", AA4977="July", "Q2", AA4977="April", "Q1", AA4977="May", "Q1", AA4977="June", "Q1", AA4977="October", "Q3", AA4977="November", "Q3", AA4977="December", "Q3", AA4977="January", "Q4", AA4977="February", "Q4", AA4977="March", "Q4")</f>
        <v>Q3</v>
      </c>
      <c r="AC4977" s="4" t="str">
        <f t="shared" si="465"/>
        <v>2016-October</v>
      </c>
      <c r="AD4977" s="4">
        <f t="shared" si="466"/>
        <v>4</v>
      </c>
      <c r="AE4977" s="4" t="str">
        <f t="shared" si="467"/>
        <v>Wednesday</v>
      </c>
      <c r="AF4977" s="4" t="str" cm="1">
        <f t="array" ref="AF4977">_xlfn.IFS(AA4977="April", "FM1", AA4977="May", "FM2", AA4977="June", "FM3", AA4977="July", "FM4", AA4977="August", "FM5", AA4977="September", "FM6", AA4977="October", "FM7", AA4977="November", "FM8", AA4977="December", "FM9", AA4977="January", "FM10", AA4977="February", "FM11", AA4977="March", "FM12")</f>
        <v>FM7</v>
      </c>
      <c r="AG4977" s="4" t="str" cm="1">
        <f t="array" ref="AG4977">_xlfn.IFS(AF4977="FM6","Q2", AF4977="FM5", "Q2", AF4977="FM4", "Q2", AF4977="FM1", "Q1", AF4977="FM2", "Q1",AF4977="FM3", "Q1", AF4977="FM7", "Q3", AF4977="FM8", "Q3", AF4977="FM9", "Q3", AF4977="FM10", "Q4", AF4977="FM11", "Q4", AF4977="FM12", "Q4")</f>
        <v>Q3</v>
      </c>
    </row>
    <row r="4978" spans="1:33" x14ac:dyDescent="0.25">
      <c r="A4978" s="4">
        <v>18279476</v>
      </c>
      <c r="B4978" s="5" t="s">
        <v>12714</v>
      </c>
      <c r="C4978" s="4">
        <v>1</v>
      </c>
      <c r="D4978" s="5" t="s">
        <v>21</v>
      </c>
      <c r="E4978" s="4" t="s">
        <v>12715</v>
      </c>
      <c r="F4978" s="4" t="s">
        <v>2404</v>
      </c>
      <c r="G4978" s="4" t="s">
        <v>2403</v>
      </c>
      <c r="H4978" s="4" t="e">
        <f>VLOOKUP(Table1[[#This Row],[CountryCode]],#REF!, 2,0)</f>
        <v>#REF!</v>
      </c>
      <c r="I4978" s="4">
        <v>77.184198699999996</v>
      </c>
      <c r="J4978" s="4">
        <v>28.636219499999999</v>
      </c>
      <c r="K4978" s="4" t="s">
        <v>951</v>
      </c>
      <c r="L4978" s="4" t="s">
        <v>26</v>
      </c>
      <c r="M4978" s="4" t="s">
        <v>27</v>
      </c>
      <c r="N4978" s="4" t="s">
        <v>27</v>
      </c>
      <c r="O4978" s="4" t="s">
        <v>27</v>
      </c>
      <c r="P4978" s="4" t="s">
        <v>27</v>
      </c>
      <c r="Q4978" s="4">
        <v>1</v>
      </c>
      <c r="R4978" s="4">
        <v>6</v>
      </c>
      <c r="S4978" s="4">
        <v>120</v>
      </c>
      <c r="T49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78" s="4">
        <v>3</v>
      </c>
      <c r="V49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78" s="8" t="s">
        <v>10859</v>
      </c>
      <c r="X4978" s="8">
        <v>41884</v>
      </c>
      <c r="Y4978" s="4" t="str">
        <f t="shared" si="462"/>
        <v>2014</v>
      </c>
      <c r="Z4978" s="4" t="str">
        <f t="shared" si="463"/>
        <v>09</v>
      </c>
      <c r="AA4978" s="4" t="str">
        <f t="shared" si="464"/>
        <v>September</v>
      </c>
      <c r="AB4978" s="4" t="str" cm="1">
        <f t="array" ref="AB4978">_xlfn.IFS(AA4978="September", "Q2", AA4978="August", "Q2", AA4978="July", "Q2", AA4978="April", "Q1", AA4978="May", "Q1", AA4978="June", "Q1", AA4978="October", "Q3", AA4978="November", "Q3", AA4978="December", "Q3", AA4978="January", "Q4", AA4978="February", "Q4", AA4978="March", "Q4")</f>
        <v>Q2</v>
      </c>
      <c r="AC4978" s="4" t="str">
        <f t="shared" si="465"/>
        <v>2014-September</v>
      </c>
      <c r="AD4978" s="4">
        <f t="shared" si="466"/>
        <v>1</v>
      </c>
      <c r="AE4978" s="4" t="str">
        <f t="shared" si="467"/>
        <v>Sunday</v>
      </c>
      <c r="AF4978" s="4" t="str" cm="1">
        <f t="array" ref="AF4978">_xlfn.IFS(AA4978="April", "FM1", AA4978="May", "FM2", AA4978="June", "FM3", AA4978="July", "FM4", AA4978="August", "FM5", AA4978="September", "FM6", AA4978="October", "FM7", AA4978="November", "FM8", AA4978="December", "FM9", AA4978="January", "FM10", AA4978="February", "FM11", AA4978="March", "FM12")</f>
        <v>FM6</v>
      </c>
      <c r="AG4978" s="4" t="str" cm="1">
        <f t="array" ref="AG4978">_xlfn.IFS(AF4978="FM6","Q2", AF4978="FM5", "Q2", AF4978="FM4", "Q2", AF4978="FM1", "Q1", AF4978="FM2", "Q1",AF4978="FM3", "Q1", AF4978="FM7", "Q3", AF4978="FM8", "Q3", AF4978="FM9", "Q3", AF4978="FM10", "Q4", AF4978="FM11", "Q4", AF4978="FM12", "Q4")</f>
        <v>Q2</v>
      </c>
    </row>
    <row r="4979" spans="1:33" x14ac:dyDescent="0.25">
      <c r="A4979" s="4">
        <v>302757</v>
      </c>
      <c r="B4979" s="5" t="s">
        <v>12716</v>
      </c>
      <c r="C4979" s="4">
        <v>1</v>
      </c>
      <c r="D4979" s="5" t="s">
        <v>21</v>
      </c>
      <c r="E4979" s="4" t="s">
        <v>12717</v>
      </c>
      <c r="F4979" s="4" t="s">
        <v>1575</v>
      </c>
      <c r="G4979" s="4" t="s">
        <v>1576</v>
      </c>
      <c r="H4979" s="4" t="e">
        <f>VLOOKUP(Table1[[#This Row],[CountryCode]],#REF!, 2,0)</f>
        <v>#REF!</v>
      </c>
      <c r="I4979" s="4">
        <v>77.056941100000003</v>
      </c>
      <c r="J4979" s="4">
        <v>28.621890400000002</v>
      </c>
      <c r="K4979" s="4" t="s">
        <v>951</v>
      </c>
      <c r="L4979" s="4" t="s">
        <v>26</v>
      </c>
      <c r="M4979" s="4" t="s">
        <v>27</v>
      </c>
      <c r="N4979" s="4" t="s">
        <v>27</v>
      </c>
      <c r="O4979" s="4" t="s">
        <v>27</v>
      </c>
      <c r="P4979" s="4" t="s">
        <v>27</v>
      </c>
      <c r="Q4979" s="4">
        <v>1</v>
      </c>
      <c r="R4979" s="4">
        <v>4</v>
      </c>
      <c r="S4979" s="4">
        <v>50</v>
      </c>
      <c r="T49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79" s="4">
        <v>2.8</v>
      </c>
      <c r="V49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79" s="8" t="s">
        <v>12718</v>
      </c>
      <c r="X4979" s="8">
        <v>41491</v>
      </c>
      <c r="Y4979" s="4" t="str">
        <f t="shared" si="462"/>
        <v>2013</v>
      </c>
      <c r="Z4979" s="4" t="str">
        <f t="shared" si="463"/>
        <v>08</v>
      </c>
      <c r="AA4979" s="4" t="str">
        <f t="shared" si="464"/>
        <v>August</v>
      </c>
      <c r="AB4979" s="4" t="str" cm="1">
        <f t="array" ref="AB4979">_xlfn.IFS(AA4979="September", "Q2", AA4979="August", "Q2", AA4979="July", "Q2", AA4979="April", "Q1", AA4979="May", "Q1", AA4979="June", "Q1", AA4979="October", "Q3", AA4979="November", "Q3", AA4979="December", "Q3", AA4979="January", "Q4", AA4979="February", "Q4", AA4979="March", "Q4")</f>
        <v>Q2</v>
      </c>
      <c r="AC4979" s="4" t="str">
        <f t="shared" si="465"/>
        <v>2013-August</v>
      </c>
      <c r="AD4979" s="4">
        <f t="shared" si="466"/>
        <v>0</v>
      </c>
      <c r="AE4979" s="4" t="str">
        <f t="shared" si="467"/>
        <v>Saturday</v>
      </c>
      <c r="AF4979" s="4" t="str" cm="1">
        <f t="array" ref="AF4979">_xlfn.IFS(AA4979="April", "FM1", AA4979="May", "FM2", AA4979="June", "FM3", AA4979="July", "FM4", AA4979="August", "FM5", AA4979="September", "FM6", AA4979="October", "FM7", AA4979="November", "FM8", AA4979="December", "FM9", AA4979="January", "FM10", AA4979="February", "FM11", AA4979="March", "FM12")</f>
        <v>FM5</v>
      </c>
      <c r="AG4979" s="4" t="str" cm="1">
        <f t="array" ref="AG4979">_xlfn.IFS(AF4979="FM6","Q2", AF4979="FM5", "Q2", AF4979="FM4", "Q2", AF4979="FM1", "Q1", AF4979="FM2", "Q1",AF4979="FM3", "Q1", AF4979="FM7", "Q3", AF4979="FM8", "Q3", AF4979="FM9", "Q3", AF4979="FM10", "Q4", AF4979="FM11", "Q4", AF4979="FM12", "Q4")</f>
        <v>Q2</v>
      </c>
    </row>
    <row r="4980" spans="1:33" x14ac:dyDescent="0.25">
      <c r="A4980" s="4">
        <v>305720</v>
      </c>
      <c r="B4980" s="5" t="s">
        <v>12719</v>
      </c>
      <c r="C4980" s="4">
        <v>1</v>
      </c>
      <c r="D4980" s="5" t="s">
        <v>21</v>
      </c>
      <c r="E4980" s="4" t="s">
        <v>12720</v>
      </c>
      <c r="F4980" s="4" t="s">
        <v>2385</v>
      </c>
      <c r="G4980" s="4" t="s">
        <v>2386</v>
      </c>
      <c r="H4980" s="4" t="e">
        <f>VLOOKUP(Table1[[#This Row],[CountryCode]],#REF!, 2,0)</f>
        <v>#REF!</v>
      </c>
      <c r="I4980" s="4">
        <v>77.140786599999998</v>
      </c>
      <c r="J4980" s="4">
        <v>28.657062100000001</v>
      </c>
      <c r="K4980" s="4" t="s">
        <v>951</v>
      </c>
      <c r="L4980" s="4" t="s">
        <v>26</v>
      </c>
      <c r="M4980" s="4" t="s">
        <v>27</v>
      </c>
      <c r="N4980" s="4" t="s">
        <v>27</v>
      </c>
      <c r="O4980" s="4" t="s">
        <v>27</v>
      </c>
      <c r="P4980" s="4" t="s">
        <v>27</v>
      </c>
      <c r="Q4980" s="4">
        <v>1</v>
      </c>
      <c r="R4980" s="4">
        <v>8</v>
      </c>
      <c r="S4980" s="4">
        <v>50</v>
      </c>
      <c r="T49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80" s="4">
        <v>2.8</v>
      </c>
      <c r="V49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80" s="8" t="s">
        <v>1721</v>
      </c>
      <c r="X4980" s="8">
        <v>43304</v>
      </c>
      <c r="Y4980" s="4" t="str">
        <f t="shared" si="462"/>
        <v>2018</v>
      </c>
      <c r="Z4980" s="4" t="str">
        <f t="shared" si="463"/>
        <v>07</v>
      </c>
      <c r="AA4980" s="4" t="str">
        <f t="shared" si="464"/>
        <v>July</v>
      </c>
      <c r="AB4980" s="4" t="str" cm="1">
        <f t="array" ref="AB4980">_xlfn.IFS(AA4980="September", "Q2", AA4980="August", "Q2", AA4980="July", "Q2", AA4980="April", "Q1", AA4980="May", "Q1", AA4980="June", "Q1", AA4980="October", "Q3", AA4980="November", "Q3", AA4980="December", "Q3", AA4980="January", "Q4", AA4980="February", "Q4", AA4980="March", "Q4")</f>
        <v>Q2</v>
      </c>
      <c r="AC4980" s="4" t="str">
        <f t="shared" si="465"/>
        <v>2018-July</v>
      </c>
      <c r="AD4980" s="4">
        <f t="shared" si="466"/>
        <v>0</v>
      </c>
      <c r="AE4980" s="4" t="str">
        <f t="shared" si="467"/>
        <v>Saturday</v>
      </c>
      <c r="AF4980" s="4" t="str" cm="1">
        <f t="array" ref="AF4980">_xlfn.IFS(AA4980="April", "FM1", AA4980="May", "FM2", AA4980="June", "FM3", AA4980="July", "FM4", AA4980="August", "FM5", AA4980="September", "FM6", AA4980="October", "FM7", AA4980="November", "FM8", AA4980="December", "FM9", AA4980="January", "FM10", AA4980="February", "FM11", AA4980="March", "FM12")</f>
        <v>FM4</v>
      </c>
      <c r="AG4980" s="4" t="str" cm="1">
        <f t="array" ref="AG4980">_xlfn.IFS(AF4980="FM6","Q2", AF4980="FM5", "Q2", AF4980="FM4", "Q2", AF4980="FM1", "Q1", AF4980="FM2", "Q1",AF4980="FM3", "Q1", AF4980="FM7", "Q3", AF4980="FM8", "Q3", AF4980="FM9", "Q3", AF4980="FM10", "Q4", AF4980="FM11", "Q4", AF4980="FM12", "Q4")</f>
        <v>Q2</v>
      </c>
    </row>
    <row r="4981" spans="1:33" x14ac:dyDescent="0.25">
      <c r="A4981" s="4">
        <v>308839</v>
      </c>
      <c r="B4981" s="5" t="s">
        <v>12721</v>
      </c>
      <c r="C4981" s="4">
        <v>1</v>
      </c>
      <c r="D4981" s="5" t="s">
        <v>21</v>
      </c>
      <c r="E4981" s="4" t="s">
        <v>12722</v>
      </c>
      <c r="F4981" s="4" t="s">
        <v>217</v>
      </c>
      <c r="G4981" s="4" t="s">
        <v>218</v>
      </c>
      <c r="H4981" s="4" t="e">
        <f>VLOOKUP(Table1[[#This Row],[CountryCode]],#REF!, 2,0)</f>
        <v>#REF!</v>
      </c>
      <c r="I4981" s="4">
        <v>77.300648899999999</v>
      </c>
      <c r="J4981" s="4">
        <v>28.6193502</v>
      </c>
      <c r="K4981" s="4" t="s">
        <v>951</v>
      </c>
      <c r="L4981" s="4" t="s">
        <v>26</v>
      </c>
      <c r="M4981" s="4" t="s">
        <v>27</v>
      </c>
      <c r="N4981" s="4" t="s">
        <v>27</v>
      </c>
      <c r="O4981" s="4" t="s">
        <v>27</v>
      </c>
      <c r="P4981" s="4" t="s">
        <v>27</v>
      </c>
      <c r="Q4981" s="4">
        <v>1</v>
      </c>
      <c r="R4981" s="4">
        <v>32</v>
      </c>
      <c r="S4981" s="4">
        <v>50</v>
      </c>
      <c r="T49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81" s="4">
        <v>3.6</v>
      </c>
      <c r="V49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81" s="8" t="s">
        <v>8875</v>
      </c>
      <c r="X4981" s="8">
        <v>40271</v>
      </c>
      <c r="Y4981" s="4" t="str">
        <f t="shared" si="462"/>
        <v>2010</v>
      </c>
      <c r="Z4981" s="4" t="str">
        <f t="shared" si="463"/>
        <v>04</v>
      </c>
      <c r="AA4981" s="4" t="str">
        <f t="shared" si="464"/>
        <v>April</v>
      </c>
      <c r="AB4981" s="4" t="str" cm="1">
        <f t="array" ref="AB4981">_xlfn.IFS(AA4981="September", "Q2", AA4981="August", "Q2", AA4981="July", "Q2", AA4981="April", "Q1", AA4981="May", "Q1", AA4981="June", "Q1", AA4981="October", "Q3", AA4981="November", "Q3", AA4981="December", "Q3", AA4981="January", "Q4", AA4981="February", "Q4", AA4981="March", "Q4")</f>
        <v>Q1</v>
      </c>
      <c r="AC4981" s="4" t="str">
        <f t="shared" si="465"/>
        <v>2010-April</v>
      </c>
      <c r="AD4981" s="4">
        <f t="shared" si="466"/>
        <v>5</v>
      </c>
      <c r="AE4981" s="4" t="str">
        <f t="shared" si="467"/>
        <v>Thursday</v>
      </c>
      <c r="AF4981" s="4" t="str" cm="1">
        <f t="array" ref="AF4981">_xlfn.IFS(AA4981="April", "FM1", AA4981="May", "FM2", AA4981="June", "FM3", AA4981="July", "FM4", AA4981="August", "FM5", AA4981="September", "FM6", AA4981="October", "FM7", AA4981="November", "FM8", AA4981="December", "FM9", AA4981="January", "FM10", AA4981="February", "FM11", AA4981="March", "FM12")</f>
        <v>FM1</v>
      </c>
      <c r="AG4981" s="4" t="str" cm="1">
        <f t="array" ref="AG4981">_xlfn.IFS(AF4981="FM6","Q2", AF4981="FM5", "Q2", AF4981="FM4", "Q2", AF4981="FM1", "Q1", AF4981="FM2", "Q1",AF4981="FM3", "Q1", AF4981="FM7", "Q3", AF4981="FM8", "Q3", AF4981="FM9", "Q3", AF4981="FM10", "Q4", AF4981="FM11", "Q4", AF4981="FM12", "Q4")</f>
        <v>Q1</v>
      </c>
    </row>
    <row r="4982" spans="1:33" x14ac:dyDescent="0.25">
      <c r="A4982" s="4">
        <v>302835</v>
      </c>
      <c r="B4982" s="5" t="s">
        <v>12723</v>
      </c>
      <c r="C4982" s="4">
        <v>1</v>
      </c>
      <c r="D4982" s="5" t="s">
        <v>21</v>
      </c>
      <c r="E4982" s="4" t="s">
        <v>12724</v>
      </c>
      <c r="F4982" s="4" t="s">
        <v>1575</v>
      </c>
      <c r="G4982" s="4" t="s">
        <v>1576</v>
      </c>
      <c r="H4982" s="4" t="e">
        <f>VLOOKUP(Table1[[#This Row],[CountryCode]],#REF!, 2,0)</f>
        <v>#REF!</v>
      </c>
      <c r="I4982" s="4">
        <v>77.063507000000001</v>
      </c>
      <c r="J4982" s="4">
        <v>28.621718699999999</v>
      </c>
      <c r="K4982" s="4" t="s">
        <v>951</v>
      </c>
      <c r="L4982" s="4" t="s">
        <v>26</v>
      </c>
      <c r="M4982" s="4" t="s">
        <v>27</v>
      </c>
      <c r="N4982" s="4" t="s">
        <v>27</v>
      </c>
      <c r="O4982" s="4" t="s">
        <v>27</v>
      </c>
      <c r="P4982" s="4" t="s">
        <v>27</v>
      </c>
      <c r="Q4982" s="4">
        <v>1</v>
      </c>
      <c r="R4982" s="4">
        <v>3</v>
      </c>
      <c r="S4982" s="4">
        <v>50</v>
      </c>
      <c r="T49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82" s="4">
        <v>1</v>
      </c>
      <c r="V49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82" s="8" t="s">
        <v>3457</v>
      </c>
      <c r="X4982" s="8">
        <v>41021</v>
      </c>
      <c r="Y4982" s="4" t="str">
        <f t="shared" si="462"/>
        <v>2012</v>
      </c>
      <c r="Z4982" s="4" t="str">
        <f t="shared" si="463"/>
        <v>04</v>
      </c>
      <c r="AA4982" s="4" t="str">
        <f t="shared" si="464"/>
        <v>April</v>
      </c>
      <c r="AB4982" s="4" t="str" cm="1">
        <f t="array" ref="AB4982">_xlfn.IFS(AA4982="September", "Q2", AA4982="August", "Q2", AA4982="July", "Q2", AA4982="April", "Q1", AA4982="May", "Q1", AA4982="June", "Q1", AA4982="October", "Q3", AA4982="November", "Q3", AA4982="December", "Q3", AA4982="January", "Q4", AA4982="February", "Q4", AA4982="March", "Q4")</f>
        <v>Q1</v>
      </c>
      <c r="AC4982" s="4" t="str">
        <f t="shared" si="465"/>
        <v>2012-April</v>
      </c>
      <c r="AD4982" s="4">
        <f t="shared" si="466"/>
        <v>6</v>
      </c>
      <c r="AE4982" s="4" t="str">
        <f t="shared" si="467"/>
        <v>Friday</v>
      </c>
      <c r="AF4982" s="4" t="str" cm="1">
        <f t="array" ref="AF4982">_xlfn.IFS(AA4982="April", "FM1", AA4982="May", "FM2", AA4982="June", "FM3", AA4982="July", "FM4", AA4982="August", "FM5", AA4982="September", "FM6", AA4982="October", "FM7", AA4982="November", "FM8", AA4982="December", "FM9", AA4982="January", "FM10", AA4982="February", "FM11", AA4982="March", "FM12")</f>
        <v>FM1</v>
      </c>
      <c r="AG4982" s="4" t="str" cm="1">
        <f t="array" ref="AG4982">_xlfn.IFS(AF4982="FM6","Q2", AF4982="FM5", "Q2", AF4982="FM4", "Q2", AF4982="FM1", "Q1", AF4982="FM2", "Q1",AF4982="FM3", "Q1", AF4982="FM7", "Q3", AF4982="FM8", "Q3", AF4982="FM9", "Q3", AF4982="FM10", "Q4", AF4982="FM11", "Q4", AF4982="FM12", "Q4")</f>
        <v>Q1</v>
      </c>
    </row>
    <row r="4983" spans="1:33" x14ac:dyDescent="0.25">
      <c r="A4983" s="4">
        <v>18175322</v>
      </c>
      <c r="B4983" s="5" t="s">
        <v>12725</v>
      </c>
      <c r="C4983" s="4">
        <v>1</v>
      </c>
      <c r="D4983" s="5" t="s">
        <v>21</v>
      </c>
      <c r="E4983" s="4" t="s">
        <v>12726</v>
      </c>
      <c r="F4983" s="4" t="s">
        <v>117</v>
      </c>
      <c r="G4983" s="4" t="s">
        <v>118</v>
      </c>
      <c r="H4983" s="4" t="e">
        <f>VLOOKUP(Table1[[#This Row],[CountryCode]],#REF!, 2,0)</f>
        <v>#REF!</v>
      </c>
      <c r="I4983" s="4">
        <v>0</v>
      </c>
      <c r="J4983" s="4">
        <v>0</v>
      </c>
      <c r="K4983" s="4" t="s">
        <v>644</v>
      </c>
      <c r="L4983" s="4" t="s">
        <v>26</v>
      </c>
      <c r="M4983" s="4" t="s">
        <v>27</v>
      </c>
      <c r="N4983" s="4" t="s">
        <v>27</v>
      </c>
      <c r="O4983" s="4" t="s">
        <v>27</v>
      </c>
      <c r="P4983" s="4" t="s">
        <v>27</v>
      </c>
      <c r="Q4983" s="4">
        <v>1</v>
      </c>
      <c r="R4983" s="4">
        <v>7</v>
      </c>
      <c r="S4983" s="4">
        <v>120</v>
      </c>
      <c r="T49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83" s="4">
        <v>3</v>
      </c>
      <c r="V49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83" s="8" t="s">
        <v>6677</v>
      </c>
      <c r="X4983" s="8">
        <v>42781</v>
      </c>
      <c r="Y4983" s="4" t="str">
        <f t="shared" si="462"/>
        <v>2017</v>
      </c>
      <c r="Z4983" s="4" t="str">
        <f t="shared" si="463"/>
        <v>02</v>
      </c>
      <c r="AA4983" s="4" t="str">
        <f t="shared" si="464"/>
        <v>February</v>
      </c>
      <c r="AB4983" s="4" t="str" cm="1">
        <f t="array" ref="AB4983">_xlfn.IFS(AA4983="September", "Q2", AA4983="August", "Q2", AA4983="July", "Q2", AA4983="April", "Q1", AA4983="May", "Q1", AA4983="June", "Q1", AA4983="October", "Q3", AA4983="November", "Q3", AA4983="December", "Q3", AA4983="January", "Q4", AA4983="February", "Q4", AA4983="March", "Q4")</f>
        <v>Q4</v>
      </c>
      <c r="AC4983" s="4" t="str">
        <f t="shared" si="465"/>
        <v>2017-February</v>
      </c>
      <c r="AD4983" s="4">
        <f t="shared" si="466"/>
        <v>2</v>
      </c>
      <c r="AE4983" s="4" t="str">
        <f t="shared" si="467"/>
        <v>Monday</v>
      </c>
      <c r="AF4983" s="4" t="str" cm="1">
        <f t="array" ref="AF4983">_xlfn.IFS(AA4983="April", "FM1", AA4983="May", "FM2", AA4983="June", "FM3", AA4983="July", "FM4", AA4983="August", "FM5", AA4983="September", "FM6", AA4983="October", "FM7", AA4983="November", "FM8", AA4983="December", "FM9", AA4983="January", "FM10", AA4983="February", "FM11", AA4983="March", "FM12")</f>
        <v>FM11</v>
      </c>
      <c r="AG4983" s="4" t="str" cm="1">
        <f t="array" ref="AG4983">_xlfn.IFS(AF4983="FM6","Q2", AF4983="FM5", "Q2", AF4983="FM4", "Q2", AF4983="FM1", "Q1", AF4983="FM2", "Q1",AF4983="FM3", "Q1", AF4983="FM7", "Q3", AF4983="FM8", "Q3", AF4983="FM9", "Q3", AF4983="FM10", "Q4", AF4983="FM11", "Q4", AF4983="FM12", "Q4")</f>
        <v>Q4</v>
      </c>
    </row>
    <row r="4984" spans="1:33" x14ac:dyDescent="0.25">
      <c r="A4984" s="4">
        <v>9166</v>
      </c>
      <c r="B4984" s="5" t="s">
        <v>12727</v>
      </c>
      <c r="C4984" s="4">
        <v>1</v>
      </c>
      <c r="D4984" s="5" t="s">
        <v>21</v>
      </c>
      <c r="E4984" s="4" t="s">
        <v>12728</v>
      </c>
      <c r="F4984" s="4" t="s">
        <v>433</v>
      </c>
      <c r="G4984" s="4" t="s">
        <v>434</v>
      </c>
      <c r="H4984" s="4" t="e">
        <f>VLOOKUP(Table1[[#This Row],[CountryCode]],#REF!, 2,0)</f>
        <v>#REF!</v>
      </c>
      <c r="I4984" s="4">
        <v>77.229872599999993</v>
      </c>
      <c r="J4984" s="4">
        <v>28.655691399999998</v>
      </c>
      <c r="K4984" s="4" t="s">
        <v>951</v>
      </c>
      <c r="L4984" s="4" t="s">
        <v>26</v>
      </c>
      <c r="M4984" s="4" t="s">
        <v>27</v>
      </c>
      <c r="N4984" s="4" t="s">
        <v>36</v>
      </c>
      <c r="O4984" s="4" t="s">
        <v>27</v>
      </c>
      <c r="P4984" s="4" t="s">
        <v>27</v>
      </c>
      <c r="Q4984" s="4">
        <v>1</v>
      </c>
      <c r="R4984" s="4">
        <v>405</v>
      </c>
      <c r="S4984" s="4">
        <v>50</v>
      </c>
      <c r="T49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84" s="4">
        <v>4.0999999999999996</v>
      </c>
      <c r="V49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4984" s="8" t="s">
        <v>860</v>
      </c>
      <c r="X4984" s="8">
        <v>41659</v>
      </c>
      <c r="Y4984" s="4" t="str">
        <f t="shared" si="462"/>
        <v>2014</v>
      </c>
      <c r="Z4984" s="4" t="str">
        <f t="shared" si="463"/>
        <v>01</v>
      </c>
      <c r="AA4984" s="4" t="str">
        <f t="shared" si="464"/>
        <v>January</v>
      </c>
      <c r="AB4984" s="4" t="str" cm="1">
        <f t="array" ref="AB4984">_xlfn.IFS(AA4984="September", "Q2", AA4984="August", "Q2", AA4984="July", "Q2", AA4984="April", "Q1", AA4984="May", "Q1", AA4984="June", "Q1", AA4984="October", "Q3", AA4984="November", "Q3", AA4984="December", "Q3", AA4984="January", "Q4", AA4984="February", "Q4", AA4984="March", "Q4")</f>
        <v>Q4</v>
      </c>
      <c r="AC4984" s="4" t="str">
        <f t="shared" si="465"/>
        <v>2014-January</v>
      </c>
      <c r="AD4984" s="4">
        <f t="shared" si="466"/>
        <v>0</v>
      </c>
      <c r="AE4984" s="4" t="str">
        <f t="shared" si="467"/>
        <v>Saturday</v>
      </c>
      <c r="AF4984" s="4" t="str" cm="1">
        <f t="array" ref="AF4984">_xlfn.IFS(AA4984="April", "FM1", AA4984="May", "FM2", AA4984="June", "FM3", AA4984="July", "FM4", AA4984="August", "FM5", AA4984="September", "FM6", AA4984="October", "FM7", AA4984="November", "FM8", AA4984="December", "FM9", AA4984="January", "FM10", AA4984="February", "FM11", AA4984="March", "FM12")</f>
        <v>FM10</v>
      </c>
      <c r="AG4984" s="4" t="str" cm="1">
        <f t="array" ref="AG4984">_xlfn.IFS(AF4984="FM6","Q2", AF4984="FM5", "Q2", AF4984="FM4", "Q2", AF4984="FM1", "Q1", AF4984="FM2", "Q1",AF4984="FM3", "Q1", AF4984="FM7", "Q3", AF4984="FM8", "Q3", AF4984="FM9", "Q3", AF4984="FM10", "Q4", AF4984="FM11", "Q4", AF4984="FM12", "Q4")</f>
        <v>Q4</v>
      </c>
    </row>
    <row r="4985" spans="1:33" x14ac:dyDescent="0.25">
      <c r="A4985" s="4">
        <v>306071</v>
      </c>
      <c r="B4985" s="5" t="s">
        <v>12729</v>
      </c>
      <c r="C4985" s="4">
        <v>1</v>
      </c>
      <c r="D4985" s="5" t="s">
        <v>21</v>
      </c>
      <c r="E4985" s="4" t="s">
        <v>12730</v>
      </c>
      <c r="F4985" s="4" t="s">
        <v>326</v>
      </c>
      <c r="G4985" s="4" t="s">
        <v>327</v>
      </c>
      <c r="H4985" s="4" t="e">
        <f>VLOOKUP(Table1[[#This Row],[CountryCode]],#REF!, 2,0)</f>
        <v>#REF!</v>
      </c>
      <c r="I4985" s="4">
        <v>77.194345929999997</v>
      </c>
      <c r="J4985" s="4">
        <v>28.653066580000001</v>
      </c>
      <c r="K4985" s="4" t="s">
        <v>951</v>
      </c>
      <c r="L4985" s="4" t="s">
        <v>26</v>
      </c>
      <c r="M4985" s="4" t="s">
        <v>27</v>
      </c>
      <c r="N4985" s="4" t="s">
        <v>27</v>
      </c>
      <c r="O4985" s="4" t="s">
        <v>27</v>
      </c>
      <c r="P4985" s="4" t="s">
        <v>27</v>
      </c>
      <c r="Q4985" s="4">
        <v>1</v>
      </c>
      <c r="R4985" s="4">
        <v>35</v>
      </c>
      <c r="S4985" s="4">
        <v>50</v>
      </c>
      <c r="T49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85" s="4">
        <v>3.6</v>
      </c>
      <c r="V49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85" s="8" t="s">
        <v>5500</v>
      </c>
      <c r="X4985" s="8">
        <v>40201</v>
      </c>
      <c r="Y4985" s="4" t="str">
        <f t="shared" si="462"/>
        <v>2010</v>
      </c>
      <c r="Z4985" s="4" t="str">
        <f t="shared" si="463"/>
        <v>01</v>
      </c>
      <c r="AA4985" s="4" t="str">
        <f t="shared" si="464"/>
        <v>January</v>
      </c>
      <c r="AB4985" s="4" t="str" cm="1">
        <f t="array" ref="AB4985">_xlfn.IFS(AA4985="September", "Q2", AA4985="August", "Q2", AA4985="July", "Q2", AA4985="April", "Q1", AA4985="May", "Q1", AA4985="June", "Q1", AA4985="October", "Q3", AA4985="November", "Q3", AA4985="December", "Q3", AA4985="January", "Q4", AA4985="February", "Q4", AA4985="March", "Q4")</f>
        <v>Q4</v>
      </c>
      <c r="AC4985" s="4" t="str">
        <f t="shared" si="465"/>
        <v>2010-January</v>
      </c>
      <c r="AD4985" s="4">
        <f t="shared" si="466"/>
        <v>5</v>
      </c>
      <c r="AE4985" s="4" t="str">
        <f t="shared" si="467"/>
        <v>Thursday</v>
      </c>
      <c r="AF4985" s="4" t="str" cm="1">
        <f t="array" ref="AF4985">_xlfn.IFS(AA4985="April", "FM1", AA4985="May", "FM2", AA4985="June", "FM3", AA4985="July", "FM4", AA4985="August", "FM5", AA4985="September", "FM6", AA4985="October", "FM7", AA4985="November", "FM8", AA4985="December", "FM9", AA4985="January", "FM10", AA4985="February", "FM11", AA4985="March", "FM12")</f>
        <v>FM10</v>
      </c>
      <c r="AG4985" s="4" t="str" cm="1">
        <f t="array" ref="AG4985">_xlfn.IFS(AF4985="FM6","Q2", AF4985="FM5", "Q2", AF4985="FM4", "Q2", AF4985="FM1", "Q1", AF4985="FM2", "Q1",AF4985="FM3", "Q1", AF4985="FM7", "Q3", AF4985="FM8", "Q3", AF4985="FM9", "Q3", AF4985="FM10", "Q4", AF4985="FM11", "Q4", AF4985="FM12", "Q4")</f>
        <v>Q4</v>
      </c>
    </row>
    <row r="4986" spans="1:33" x14ac:dyDescent="0.25">
      <c r="A4986" s="4">
        <v>301903</v>
      </c>
      <c r="B4986" s="5" t="s">
        <v>12731</v>
      </c>
      <c r="C4986" s="4">
        <v>1</v>
      </c>
      <c r="D4986" s="5" t="s">
        <v>21</v>
      </c>
      <c r="E4986" s="4" t="s">
        <v>12732</v>
      </c>
      <c r="F4986" s="4" t="s">
        <v>1575</v>
      </c>
      <c r="G4986" s="4" t="s">
        <v>1576</v>
      </c>
      <c r="H4986" s="4" t="e">
        <f>VLOOKUP(Table1[[#This Row],[CountryCode]],#REF!, 2,0)</f>
        <v>#REF!</v>
      </c>
      <c r="I4986" s="4">
        <v>77.032293300000006</v>
      </c>
      <c r="J4986" s="4">
        <v>28.619237600000002</v>
      </c>
      <c r="K4986" s="4" t="s">
        <v>951</v>
      </c>
      <c r="L4986" s="4" t="s">
        <v>26</v>
      </c>
      <c r="M4986" s="4" t="s">
        <v>27</v>
      </c>
      <c r="N4986" s="4" t="s">
        <v>27</v>
      </c>
      <c r="O4986" s="4" t="s">
        <v>27</v>
      </c>
      <c r="P4986" s="4" t="s">
        <v>27</v>
      </c>
      <c r="Q4986" s="4">
        <v>1</v>
      </c>
      <c r="R4986" s="4">
        <v>6</v>
      </c>
      <c r="S4986" s="4">
        <v>50</v>
      </c>
      <c r="T49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86" s="4">
        <v>2.8</v>
      </c>
      <c r="V49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86" s="8" t="s">
        <v>8357</v>
      </c>
      <c r="X4986" s="8">
        <v>42387</v>
      </c>
      <c r="Y4986" s="4" t="str">
        <f t="shared" si="462"/>
        <v>2016</v>
      </c>
      <c r="Z4986" s="4" t="str">
        <f t="shared" si="463"/>
        <v>01</v>
      </c>
      <c r="AA4986" s="4" t="str">
        <f t="shared" si="464"/>
        <v>January</v>
      </c>
      <c r="AB4986" s="4" t="str" cm="1">
        <f t="array" ref="AB4986">_xlfn.IFS(AA4986="September", "Q2", AA4986="August", "Q2", AA4986="July", "Q2", AA4986="April", "Q1", AA4986="May", "Q1", AA4986="June", "Q1", AA4986="October", "Q3", AA4986="November", "Q3", AA4986="December", "Q3", AA4986="January", "Q4", AA4986="February", "Q4", AA4986="March", "Q4")</f>
        <v>Q4</v>
      </c>
      <c r="AC4986" s="4" t="str">
        <f t="shared" si="465"/>
        <v>2016-January</v>
      </c>
      <c r="AD4986" s="4">
        <f t="shared" si="466"/>
        <v>0</v>
      </c>
      <c r="AE4986" s="4" t="str">
        <f t="shared" si="467"/>
        <v>Saturday</v>
      </c>
      <c r="AF4986" s="4" t="str" cm="1">
        <f t="array" ref="AF4986">_xlfn.IFS(AA4986="April", "FM1", AA4986="May", "FM2", AA4986="June", "FM3", AA4986="July", "FM4", AA4986="August", "FM5", AA4986="September", "FM6", AA4986="October", "FM7", AA4986="November", "FM8", AA4986="December", "FM9", AA4986="January", "FM10", AA4986="February", "FM11", AA4986="March", "FM12")</f>
        <v>FM10</v>
      </c>
      <c r="AG4986" s="4" t="str" cm="1">
        <f t="array" ref="AG4986">_xlfn.IFS(AF4986="FM6","Q2", AF4986="FM5", "Q2", AF4986="FM4", "Q2", AF4986="FM1", "Q1", AF4986="FM2", "Q1",AF4986="FM3", "Q1", AF4986="FM7", "Q3", AF4986="FM8", "Q3", AF4986="FM9", "Q3", AF4986="FM10", "Q4", AF4986="FM11", "Q4", AF4986="FM12", "Q4")</f>
        <v>Q4</v>
      </c>
    </row>
    <row r="4987" spans="1:33" x14ac:dyDescent="0.25">
      <c r="A4987" s="4">
        <v>307327</v>
      </c>
      <c r="B4987" s="5" t="s">
        <v>12733</v>
      </c>
      <c r="C4987" s="4">
        <v>1</v>
      </c>
      <c r="D4987" s="5" t="s">
        <v>21</v>
      </c>
      <c r="E4987" s="4" t="s">
        <v>12734</v>
      </c>
      <c r="F4987" s="4" t="s">
        <v>879</v>
      </c>
      <c r="G4987" s="4" t="s">
        <v>880</v>
      </c>
      <c r="H4987" s="4" t="e">
        <f>VLOOKUP(Table1[[#This Row],[CountryCode]],#REF!, 2,0)</f>
        <v>#REF!</v>
      </c>
      <c r="I4987" s="4">
        <v>77.199241400000005</v>
      </c>
      <c r="J4987" s="4">
        <v>28.682235899999998</v>
      </c>
      <c r="K4987" s="4" t="s">
        <v>951</v>
      </c>
      <c r="L4987" s="4" t="s">
        <v>26</v>
      </c>
      <c r="M4987" s="4" t="s">
        <v>27</v>
      </c>
      <c r="N4987" s="4" t="s">
        <v>27</v>
      </c>
      <c r="O4987" s="4" t="s">
        <v>27</v>
      </c>
      <c r="P4987" s="4" t="s">
        <v>27</v>
      </c>
      <c r="Q4987" s="4">
        <v>1</v>
      </c>
      <c r="R4987" s="4">
        <v>131</v>
      </c>
      <c r="S4987" s="4">
        <v>50</v>
      </c>
      <c r="T49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87" s="4">
        <v>3.7</v>
      </c>
      <c r="V49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4987" s="8" t="s">
        <v>6062</v>
      </c>
      <c r="X4987" s="8">
        <v>41984</v>
      </c>
      <c r="Y4987" s="4" t="str">
        <f t="shared" si="462"/>
        <v>2014</v>
      </c>
      <c r="Z4987" s="4" t="str">
        <f t="shared" si="463"/>
        <v>12</v>
      </c>
      <c r="AA4987" s="4" t="str">
        <f t="shared" si="464"/>
        <v>December</v>
      </c>
      <c r="AB4987" s="4" t="str" cm="1">
        <f t="array" ref="AB4987">_xlfn.IFS(AA4987="September", "Q2", AA4987="August", "Q2", AA4987="July", "Q2", AA4987="April", "Q1", AA4987="May", "Q1", AA4987="June", "Q1", AA4987="October", "Q3", AA4987="November", "Q3", AA4987="December", "Q3", AA4987="January", "Q4", AA4987="February", "Q4", AA4987="March", "Q4")</f>
        <v>Q3</v>
      </c>
      <c r="AC4987" s="4" t="str">
        <f t="shared" si="465"/>
        <v>2014-December</v>
      </c>
      <c r="AD4987" s="4">
        <f t="shared" si="466"/>
        <v>3</v>
      </c>
      <c r="AE4987" s="4" t="str">
        <f t="shared" si="467"/>
        <v>Tuesday</v>
      </c>
      <c r="AF4987" s="4" t="str" cm="1">
        <f t="array" ref="AF4987">_xlfn.IFS(AA4987="April", "FM1", AA4987="May", "FM2", AA4987="June", "FM3", AA4987="July", "FM4", AA4987="August", "FM5", AA4987="September", "FM6", AA4987="October", "FM7", AA4987="November", "FM8", AA4987="December", "FM9", AA4987="January", "FM10", AA4987="February", "FM11", AA4987="March", "FM12")</f>
        <v>FM9</v>
      </c>
      <c r="AG4987" s="4" t="str" cm="1">
        <f t="array" ref="AG4987">_xlfn.IFS(AF4987="FM6","Q2", AF4987="FM5", "Q2", AF4987="FM4", "Q2", AF4987="FM1", "Q1", AF4987="FM2", "Q1",AF4987="FM3", "Q1", AF4987="FM7", "Q3", AF4987="FM8", "Q3", AF4987="FM9", "Q3", AF4987="FM10", "Q4", AF4987="FM11", "Q4", AF4987="FM12", "Q4")</f>
        <v>Q3</v>
      </c>
    </row>
    <row r="4988" spans="1:33" x14ac:dyDescent="0.25">
      <c r="A4988" s="4">
        <v>18323461</v>
      </c>
      <c r="B4988" s="5" t="s">
        <v>12735</v>
      </c>
      <c r="C4988" s="4">
        <v>1</v>
      </c>
      <c r="D4988" s="5" t="s">
        <v>21</v>
      </c>
      <c r="E4988" s="4" t="s">
        <v>12736</v>
      </c>
      <c r="F4988" s="4" t="s">
        <v>433</v>
      </c>
      <c r="G4988" s="4" t="s">
        <v>434</v>
      </c>
      <c r="H4988" s="4" t="e">
        <f>VLOOKUP(Table1[[#This Row],[CountryCode]],#REF!, 2,0)</f>
        <v>#REF!</v>
      </c>
      <c r="I4988" s="4">
        <v>77.226818800000004</v>
      </c>
      <c r="J4988" s="4">
        <v>28.656564700000001</v>
      </c>
      <c r="K4988" s="4" t="s">
        <v>12737</v>
      </c>
      <c r="L4988" s="4" t="s">
        <v>26</v>
      </c>
      <c r="M4988" s="4" t="s">
        <v>27</v>
      </c>
      <c r="N4988" s="4" t="s">
        <v>27</v>
      </c>
      <c r="O4988" s="4" t="s">
        <v>27</v>
      </c>
      <c r="P4988" s="4" t="s">
        <v>27</v>
      </c>
      <c r="Q4988" s="4">
        <v>1</v>
      </c>
      <c r="R4988" s="4">
        <v>11</v>
      </c>
      <c r="S4988" s="4">
        <v>50</v>
      </c>
      <c r="T49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88" s="4">
        <v>3.2</v>
      </c>
      <c r="V49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88" s="8" t="s">
        <v>11701</v>
      </c>
      <c r="X4988" s="8">
        <v>40486</v>
      </c>
      <c r="Y4988" s="4" t="str">
        <f t="shared" si="462"/>
        <v>2010</v>
      </c>
      <c r="Z4988" s="4" t="str">
        <f t="shared" si="463"/>
        <v>11</v>
      </c>
      <c r="AA4988" s="4" t="str">
        <f t="shared" si="464"/>
        <v>November</v>
      </c>
      <c r="AB4988" s="4" t="str" cm="1">
        <f t="array" ref="AB4988">_xlfn.IFS(AA4988="September", "Q2", AA4988="August", "Q2", AA4988="July", "Q2", AA4988="April", "Q1", AA4988="May", "Q1", AA4988="June", "Q1", AA4988="October", "Q3", AA4988="November", "Q3", AA4988="December", "Q3", AA4988="January", "Q4", AA4988="February", "Q4", AA4988="March", "Q4")</f>
        <v>Q3</v>
      </c>
      <c r="AC4988" s="4" t="str">
        <f t="shared" si="465"/>
        <v>2010-November</v>
      </c>
      <c r="AD4988" s="4">
        <f t="shared" si="466"/>
        <v>3</v>
      </c>
      <c r="AE4988" s="4" t="str">
        <f t="shared" si="467"/>
        <v>Tuesday</v>
      </c>
      <c r="AF4988" s="4" t="str" cm="1">
        <f t="array" ref="AF4988">_xlfn.IFS(AA4988="April", "FM1", AA4988="May", "FM2", AA4988="June", "FM3", AA4988="July", "FM4", AA4988="August", "FM5", AA4988="September", "FM6", AA4988="October", "FM7", AA4988="November", "FM8", AA4988="December", "FM9", AA4988="January", "FM10", AA4988="February", "FM11", AA4988="March", "FM12")</f>
        <v>FM8</v>
      </c>
      <c r="AG4988" s="4" t="str" cm="1">
        <f t="array" ref="AG4988">_xlfn.IFS(AF4988="FM6","Q2", AF4988="FM5", "Q2", AF4988="FM4", "Q2", AF4988="FM1", "Q1", AF4988="FM2", "Q1",AF4988="FM3", "Q1", AF4988="FM7", "Q3", AF4988="FM8", "Q3", AF4988="FM9", "Q3", AF4988="FM10", "Q4", AF4988="FM11", "Q4", AF4988="FM12", "Q4")</f>
        <v>Q3</v>
      </c>
    </row>
    <row r="4989" spans="1:33" x14ac:dyDescent="0.25">
      <c r="A4989" s="4">
        <v>306653</v>
      </c>
      <c r="B4989" s="5" t="s">
        <v>12738</v>
      </c>
      <c r="C4989" s="4">
        <v>1</v>
      </c>
      <c r="D4989" s="5" t="s">
        <v>21</v>
      </c>
      <c r="E4989" s="4" t="s">
        <v>1834</v>
      </c>
      <c r="F4989" s="4" t="s">
        <v>66</v>
      </c>
      <c r="G4989" s="4" t="s">
        <v>67</v>
      </c>
      <c r="H4989" s="4" t="e">
        <f>VLOOKUP(Table1[[#This Row],[CountryCode]],#REF!, 2,0)</f>
        <v>#REF!</v>
      </c>
      <c r="I4989" s="4">
        <v>77.068647499999997</v>
      </c>
      <c r="J4989" s="4">
        <v>28.6062929</v>
      </c>
      <c r="K4989" s="4" t="s">
        <v>951</v>
      </c>
      <c r="L4989" s="4" t="s">
        <v>26</v>
      </c>
      <c r="M4989" s="4" t="s">
        <v>27</v>
      </c>
      <c r="N4989" s="4" t="s">
        <v>27</v>
      </c>
      <c r="O4989" s="4" t="s">
        <v>27</v>
      </c>
      <c r="P4989" s="4" t="s">
        <v>27</v>
      </c>
      <c r="Q4989" s="4">
        <v>1</v>
      </c>
      <c r="R4989" s="4">
        <v>1</v>
      </c>
      <c r="S4989" s="4">
        <v>50</v>
      </c>
      <c r="T49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89" s="4">
        <v>1</v>
      </c>
      <c r="V49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89" s="8" t="s">
        <v>10141</v>
      </c>
      <c r="X4989" s="8">
        <v>41238</v>
      </c>
      <c r="Y4989" s="4" t="str">
        <f t="shared" si="462"/>
        <v>2012</v>
      </c>
      <c r="Z4989" s="4" t="str">
        <f t="shared" si="463"/>
        <v>11</v>
      </c>
      <c r="AA4989" s="4" t="str">
        <f t="shared" si="464"/>
        <v>November</v>
      </c>
      <c r="AB4989" s="4" t="str" cm="1">
        <f t="array" ref="AB4989">_xlfn.IFS(AA4989="September", "Q2", AA4989="August", "Q2", AA4989="July", "Q2", AA4989="April", "Q1", AA4989="May", "Q1", AA4989="June", "Q1", AA4989="October", "Q3", AA4989="November", "Q3", AA4989="December", "Q3", AA4989="January", "Q4", AA4989="February", "Q4", AA4989="March", "Q4")</f>
        <v>Q3</v>
      </c>
      <c r="AC4989" s="4" t="str">
        <f t="shared" si="465"/>
        <v>2012-November</v>
      </c>
      <c r="AD4989" s="4">
        <f t="shared" si="466"/>
        <v>6</v>
      </c>
      <c r="AE4989" s="4" t="str">
        <f t="shared" si="467"/>
        <v>Friday</v>
      </c>
      <c r="AF4989" s="4" t="str" cm="1">
        <f t="array" ref="AF4989">_xlfn.IFS(AA4989="April", "FM1", AA4989="May", "FM2", AA4989="June", "FM3", AA4989="July", "FM4", AA4989="August", "FM5", AA4989="September", "FM6", AA4989="October", "FM7", AA4989="November", "FM8", AA4989="December", "FM9", AA4989="January", "FM10", AA4989="February", "FM11", AA4989="March", "FM12")</f>
        <v>FM8</v>
      </c>
      <c r="AG4989" s="4" t="str" cm="1">
        <f t="array" ref="AG4989">_xlfn.IFS(AF4989="FM6","Q2", AF4989="FM5", "Q2", AF4989="FM4", "Q2", AF4989="FM1", "Q1", AF4989="FM2", "Q1",AF4989="FM3", "Q1", AF4989="FM7", "Q3", AF4989="FM8", "Q3", AF4989="FM9", "Q3", AF4989="FM10", "Q4", AF4989="FM11", "Q4", AF4989="FM12", "Q4")</f>
        <v>Q3</v>
      </c>
    </row>
    <row r="4990" spans="1:33" x14ac:dyDescent="0.25">
      <c r="A4990" s="4">
        <v>8530</v>
      </c>
      <c r="B4990" s="5" t="s">
        <v>12739</v>
      </c>
      <c r="C4990" s="4">
        <v>1</v>
      </c>
      <c r="D4990" s="5" t="s">
        <v>21</v>
      </c>
      <c r="E4990" s="4" t="s">
        <v>12740</v>
      </c>
      <c r="F4990" s="4" t="s">
        <v>75</v>
      </c>
      <c r="G4990" s="4" t="s">
        <v>76</v>
      </c>
      <c r="H4990" s="4" t="e">
        <f>VLOOKUP(Table1[[#This Row],[CountryCode]],#REF!, 2,0)</f>
        <v>#REF!</v>
      </c>
      <c r="I4990" s="4">
        <v>77.317667999999998</v>
      </c>
      <c r="J4990" s="4">
        <v>28.599715100000001</v>
      </c>
      <c r="K4990" s="4" t="s">
        <v>12741</v>
      </c>
      <c r="L4990" s="4" t="s">
        <v>26</v>
      </c>
      <c r="M4990" s="4" t="s">
        <v>27</v>
      </c>
      <c r="N4990" s="4" t="s">
        <v>27</v>
      </c>
      <c r="O4990" s="4" t="s">
        <v>27</v>
      </c>
      <c r="P4990" s="4" t="s">
        <v>27</v>
      </c>
      <c r="Q4990" s="4">
        <v>1</v>
      </c>
      <c r="R4990" s="4">
        <v>7</v>
      </c>
      <c r="S4990" s="4">
        <v>50</v>
      </c>
      <c r="T49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990" s="4">
        <v>2.8</v>
      </c>
      <c r="V49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90" s="8" t="s">
        <v>2344</v>
      </c>
      <c r="X4990" s="8">
        <v>41219</v>
      </c>
      <c r="Y4990" s="4" t="str">
        <f t="shared" si="462"/>
        <v>2012</v>
      </c>
      <c r="Z4990" s="4" t="str">
        <f t="shared" si="463"/>
        <v>11</v>
      </c>
      <c r="AA4990" s="4" t="str">
        <f t="shared" si="464"/>
        <v>November</v>
      </c>
      <c r="AB4990" s="4" t="str" cm="1">
        <f t="array" ref="AB4990">_xlfn.IFS(AA4990="September", "Q2", AA4990="August", "Q2", AA4990="July", "Q2", AA4990="April", "Q1", AA4990="May", "Q1", AA4990="June", "Q1", AA4990="October", "Q3", AA4990="November", "Q3", AA4990="December", "Q3", AA4990="January", "Q4", AA4990="February", "Q4", AA4990="March", "Q4")</f>
        <v>Q3</v>
      </c>
      <c r="AC4990" s="4" t="str">
        <f t="shared" si="465"/>
        <v>2012-November</v>
      </c>
      <c r="AD4990" s="4">
        <f t="shared" si="466"/>
        <v>1</v>
      </c>
      <c r="AE4990" s="4" t="str">
        <f t="shared" si="467"/>
        <v>Sunday</v>
      </c>
      <c r="AF4990" s="4" t="str" cm="1">
        <f t="array" ref="AF4990">_xlfn.IFS(AA4990="April", "FM1", AA4990="May", "FM2", AA4990="June", "FM3", AA4990="July", "FM4", AA4990="August", "FM5", AA4990="September", "FM6", AA4990="October", "FM7", AA4990="November", "FM8", AA4990="December", "FM9", AA4990="January", "FM10", AA4990="February", "FM11", AA4990="March", "FM12")</f>
        <v>FM8</v>
      </c>
      <c r="AG4990" s="4" t="str" cm="1">
        <f t="array" ref="AG4990">_xlfn.IFS(AF4990="FM6","Q2", AF4990="FM5", "Q2", AF4990="FM4", "Q2", AF4990="FM1", "Q1", AF4990="FM2", "Q1",AF4990="FM3", "Q1", AF4990="FM7", "Q3", AF4990="FM8", "Q3", AF4990="FM9", "Q3", AF4990="FM10", "Q4", AF4990="FM11", "Q4", AF4990="FM12", "Q4")</f>
        <v>Q3</v>
      </c>
    </row>
    <row r="4991" spans="1:33" x14ac:dyDescent="0.25">
      <c r="A4991" s="4">
        <v>18354658</v>
      </c>
      <c r="B4991" s="5" t="s">
        <v>2176</v>
      </c>
      <c r="C4991" s="4">
        <v>1</v>
      </c>
      <c r="D4991" s="5" t="s">
        <v>21</v>
      </c>
      <c r="E4991" s="4" t="s">
        <v>12742</v>
      </c>
      <c r="F4991" s="4" t="s">
        <v>386</v>
      </c>
      <c r="G4991" s="4" t="s">
        <v>387</v>
      </c>
      <c r="H4991" s="4" t="e">
        <f>VLOOKUP(Table1[[#This Row],[CountryCode]],#REF!, 2,0)</f>
        <v>#REF!</v>
      </c>
      <c r="I4991" s="4">
        <v>77.254202199999995</v>
      </c>
      <c r="J4991" s="4">
        <v>28.533376000000001</v>
      </c>
      <c r="K4991" s="4" t="s">
        <v>25</v>
      </c>
      <c r="L4991" s="4" t="s">
        <v>26</v>
      </c>
      <c r="M4991" s="4" t="s">
        <v>27</v>
      </c>
      <c r="N4991" s="4" t="s">
        <v>27</v>
      </c>
      <c r="O4991" s="4" t="s">
        <v>27</v>
      </c>
      <c r="P4991" s="4" t="s">
        <v>27</v>
      </c>
      <c r="Q4991" s="4">
        <v>1</v>
      </c>
      <c r="R4991" s="4">
        <v>4</v>
      </c>
      <c r="S4991" s="4">
        <v>250</v>
      </c>
      <c r="T49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991" s="4">
        <v>2.9</v>
      </c>
      <c r="V49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91" s="8" t="s">
        <v>3421</v>
      </c>
      <c r="X4991" s="8">
        <v>40800</v>
      </c>
      <c r="Y4991" s="4" t="str">
        <f t="shared" si="462"/>
        <v>2011</v>
      </c>
      <c r="Z4991" s="4" t="str">
        <f t="shared" si="463"/>
        <v>09</v>
      </c>
      <c r="AA4991" s="4" t="str">
        <f t="shared" si="464"/>
        <v>September</v>
      </c>
      <c r="AB4991" s="4" t="str" cm="1">
        <f t="array" ref="AB4991">_xlfn.IFS(AA4991="September", "Q2", AA4991="August", "Q2", AA4991="July", "Q2", AA4991="April", "Q1", AA4991="May", "Q1", AA4991="June", "Q1", AA4991="October", "Q3", AA4991="November", "Q3", AA4991="December", "Q3", AA4991="January", "Q4", AA4991="February", "Q4", AA4991="March", "Q4")</f>
        <v>Q2</v>
      </c>
      <c r="AC4991" s="4" t="str">
        <f t="shared" si="465"/>
        <v>2011-September</v>
      </c>
      <c r="AD4991" s="4">
        <f t="shared" si="466"/>
        <v>2</v>
      </c>
      <c r="AE4991" s="4" t="str">
        <f t="shared" si="467"/>
        <v>Monday</v>
      </c>
      <c r="AF4991" s="4" t="str" cm="1">
        <f t="array" ref="AF4991">_xlfn.IFS(AA4991="April", "FM1", AA4991="May", "FM2", AA4991="June", "FM3", AA4991="July", "FM4", AA4991="August", "FM5", AA4991="September", "FM6", AA4991="October", "FM7", AA4991="November", "FM8", AA4991="December", "FM9", AA4991="January", "FM10", AA4991="February", "FM11", AA4991="March", "FM12")</f>
        <v>FM6</v>
      </c>
      <c r="AG4991" s="4" t="str" cm="1">
        <f t="array" ref="AG4991">_xlfn.IFS(AF4991="FM6","Q2", AF4991="FM5", "Q2", AF4991="FM4", "Q2", AF4991="FM1", "Q1", AF4991="FM2", "Q1",AF4991="FM3", "Q1", AF4991="FM7", "Q3", AF4991="FM8", "Q3", AF4991="FM9", "Q3", AF4991="FM10", "Q4", AF4991="FM11", "Q4", AF4991="FM12", "Q4")</f>
        <v>Q2</v>
      </c>
    </row>
    <row r="4992" spans="1:33" x14ac:dyDescent="0.25">
      <c r="A4992" s="4">
        <v>5466</v>
      </c>
      <c r="B4992" s="5" t="s">
        <v>12743</v>
      </c>
      <c r="C4992" s="4">
        <v>1</v>
      </c>
      <c r="D4992" s="5" t="s">
        <v>21</v>
      </c>
      <c r="E4992" s="4" t="s">
        <v>12744</v>
      </c>
      <c r="F4992" s="4" t="s">
        <v>433</v>
      </c>
      <c r="G4992" s="4" t="s">
        <v>434</v>
      </c>
      <c r="H4992" s="4" t="e">
        <f>VLOOKUP(Table1[[#This Row],[CountryCode]],#REF!, 2,0)</f>
        <v>#REF!</v>
      </c>
      <c r="I4992" s="4">
        <v>77.230713800000004</v>
      </c>
      <c r="J4992" s="4">
        <v>28.656049500000002</v>
      </c>
      <c r="K4992" s="4" t="s">
        <v>25</v>
      </c>
      <c r="L4992" s="4" t="s">
        <v>26</v>
      </c>
      <c r="M4992" s="4" t="s">
        <v>27</v>
      </c>
      <c r="N4992" s="4" t="s">
        <v>27</v>
      </c>
      <c r="O4992" s="4" t="s">
        <v>27</v>
      </c>
      <c r="P4992" s="4" t="s">
        <v>27</v>
      </c>
      <c r="Q4992" s="4">
        <v>1</v>
      </c>
      <c r="R4992" s="4">
        <v>53</v>
      </c>
      <c r="S4992" s="4">
        <v>150</v>
      </c>
      <c r="T49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92" s="4">
        <v>3</v>
      </c>
      <c r="V49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92" s="8" t="s">
        <v>8518</v>
      </c>
      <c r="X4992" s="8">
        <v>42989</v>
      </c>
      <c r="Y4992" s="4" t="str">
        <f t="shared" si="462"/>
        <v>2017</v>
      </c>
      <c r="Z4992" s="4" t="str">
        <f t="shared" si="463"/>
        <v>09</v>
      </c>
      <c r="AA4992" s="4" t="str">
        <f t="shared" si="464"/>
        <v>September</v>
      </c>
      <c r="AB4992" s="4" t="str" cm="1">
        <f t="array" ref="AB4992">_xlfn.IFS(AA4992="September", "Q2", AA4992="August", "Q2", AA4992="July", "Q2", AA4992="April", "Q1", AA4992="May", "Q1", AA4992="June", "Q1", AA4992="October", "Q3", AA4992="November", "Q3", AA4992="December", "Q3", AA4992="January", "Q4", AA4992="February", "Q4", AA4992="March", "Q4")</f>
        <v>Q2</v>
      </c>
      <c r="AC4992" s="4" t="str">
        <f t="shared" si="465"/>
        <v>2017-September</v>
      </c>
      <c r="AD4992" s="4">
        <f t="shared" si="466"/>
        <v>0</v>
      </c>
      <c r="AE4992" s="4" t="str">
        <f t="shared" si="467"/>
        <v>Saturday</v>
      </c>
      <c r="AF4992" s="4" t="str" cm="1">
        <f t="array" ref="AF4992">_xlfn.IFS(AA4992="April", "FM1", AA4992="May", "FM2", AA4992="June", "FM3", AA4992="July", "FM4", AA4992="August", "FM5", AA4992="September", "FM6", AA4992="October", "FM7", AA4992="November", "FM8", AA4992="December", "FM9", AA4992="January", "FM10", AA4992="February", "FM11", AA4992="March", "FM12")</f>
        <v>FM6</v>
      </c>
      <c r="AG4992" s="4" t="str" cm="1">
        <f t="array" ref="AG4992">_xlfn.IFS(AF4992="FM6","Q2", AF4992="FM5", "Q2", AF4992="FM4", "Q2", AF4992="FM1", "Q1", AF4992="FM2", "Q1",AF4992="FM3", "Q1", AF4992="FM7", "Q3", AF4992="FM8", "Q3", AF4992="FM9", "Q3", AF4992="FM10", "Q4", AF4992="FM11", "Q4", AF4992="FM12", "Q4")</f>
        <v>Q2</v>
      </c>
    </row>
    <row r="4993" spans="1:33" x14ac:dyDescent="0.25">
      <c r="A4993" s="4">
        <v>306779</v>
      </c>
      <c r="B4993" s="5" t="s">
        <v>12745</v>
      </c>
      <c r="C4993" s="4">
        <v>1</v>
      </c>
      <c r="D4993" s="5" t="s">
        <v>21</v>
      </c>
      <c r="E4993" s="4" t="s">
        <v>12746</v>
      </c>
      <c r="F4993" s="4" t="s">
        <v>80</v>
      </c>
      <c r="G4993" s="4" t="s">
        <v>81</v>
      </c>
      <c r="H4993" s="4" t="e">
        <f>VLOOKUP(Table1[[#This Row],[CountryCode]],#REF!, 2,0)</f>
        <v>#REF!</v>
      </c>
      <c r="I4993" s="4">
        <v>77.223944599999996</v>
      </c>
      <c r="J4993" s="4">
        <v>28.5701766</v>
      </c>
      <c r="K4993" s="4" t="s">
        <v>25</v>
      </c>
      <c r="L4993" s="4" t="s">
        <v>26</v>
      </c>
      <c r="M4993" s="4" t="s">
        <v>27</v>
      </c>
      <c r="N4993" s="4" t="s">
        <v>27</v>
      </c>
      <c r="O4993" s="4" t="s">
        <v>27</v>
      </c>
      <c r="P4993" s="4" t="s">
        <v>27</v>
      </c>
      <c r="Q4993" s="4">
        <v>1</v>
      </c>
      <c r="R4993" s="4">
        <v>14</v>
      </c>
      <c r="S4993" s="4">
        <v>450</v>
      </c>
      <c r="T49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993" s="4">
        <v>3.2</v>
      </c>
      <c r="V49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93" s="8" t="s">
        <v>11311</v>
      </c>
      <c r="X4993" s="8">
        <v>42248</v>
      </c>
      <c r="Y4993" s="4" t="str">
        <f t="shared" si="462"/>
        <v>2015</v>
      </c>
      <c r="Z4993" s="4" t="str">
        <f t="shared" si="463"/>
        <v>09</v>
      </c>
      <c r="AA4993" s="4" t="str">
        <f t="shared" si="464"/>
        <v>September</v>
      </c>
      <c r="AB4993" s="4" t="str" cm="1">
        <f t="array" ref="AB4993">_xlfn.IFS(AA4993="September", "Q2", AA4993="August", "Q2", AA4993="July", "Q2", AA4993="April", "Q1", AA4993="May", "Q1", AA4993="June", "Q1", AA4993="October", "Q3", AA4993="November", "Q3", AA4993="December", "Q3", AA4993="January", "Q4", AA4993="February", "Q4", AA4993="March", "Q4")</f>
        <v>Q2</v>
      </c>
      <c r="AC4993" s="4" t="str">
        <f t="shared" si="465"/>
        <v>2015-September</v>
      </c>
      <c r="AD4993" s="4">
        <f t="shared" si="466"/>
        <v>1</v>
      </c>
      <c r="AE4993" s="4" t="str">
        <f t="shared" si="467"/>
        <v>Sunday</v>
      </c>
      <c r="AF4993" s="4" t="str" cm="1">
        <f t="array" ref="AF4993">_xlfn.IFS(AA4993="April", "FM1", AA4993="May", "FM2", AA4993="June", "FM3", AA4993="July", "FM4", AA4993="August", "FM5", AA4993="September", "FM6", AA4993="October", "FM7", AA4993="November", "FM8", AA4993="December", "FM9", AA4993="January", "FM10", AA4993="February", "FM11", AA4993="March", "FM12")</f>
        <v>FM6</v>
      </c>
      <c r="AG4993" s="4" t="str" cm="1">
        <f t="array" ref="AG4993">_xlfn.IFS(AF4993="FM6","Q2", AF4993="FM5", "Q2", AF4993="FM4", "Q2", AF4993="FM1", "Q1", AF4993="FM2", "Q1",AF4993="FM3", "Q1", AF4993="FM7", "Q3", AF4993="FM8", "Q3", AF4993="FM9", "Q3", AF4993="FM10", "Q4", AF4993="FM11", "Q4", AF4993="FM12", "Q4")</f>
        <v>Q2</v>
      </c>
    </row>
    <row r="4994" spans="1:33" x14ac:dyDescent="0.25">
      <c r="A4994" s="4">
        <v>301325</v>
      </c>
      <c r="B4994" s="5" t="s">
        <v>12747</v>
      </c>
      <c r="C4994" s="4">
        <v>1</v>
      </c>
      <c r="D4994" s="5" t="s">
        <v>21</v>
      </c>
      <c r="E4994" s="4" t="s">
        <v>12748</v>
      </c>
      <c r="F4994" s="4" t="s">
        <v>198</v>
      </c>
      <c r="G4994" s="4" t="s">
        <v>199</v>
      </c>
      <c r="H4994" s="4" t="e">
        <f>VLOOKUP(Table1[[#This Row],[CountryCode]],#REF!, 2,0)</f>
        <v>#REF!</v>
      </c>
      <c r="I4994" s="4">
        <v>77.211595299999999</v>
      </c>
      <c r="J4994" s="4">
        <v>28.561463100000001</v>
      </c>
      <c r="K4994" s="4" t="s">
        <v>25</v>
      </c>
      <c r="L4994" s="4" t="s">
        <v>26</v>
      </c>
      <c r="M4994" s="4" t="s">
        <v>27</v>
      </c>
      <c r="N4994" s="4" t="s">
        <v>27</v>
      </c>
      <c r="O4994" s="4" t="s">
        <v>27</v>
      </c>
      <c r="P4994" s="4" t="s">
        <v>27</v>
      </c>
      <c r="Q4994" s="4">
        <v>1</v>
      </c>
      <c r="R4994" s="4">
        <v>21</v>
      </c>
      <c r="S4994" s="4">
        <v>400</v>
      </c>
      <c r="T49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994" s="4">
        <v>2.6</v>
      </c>
      <c r="V49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94" s="8" t="s">
        <v>658</v>
      </c>
      <c r="X4994" s="8">
        <v>40439</v>
      </c>
      <c r="Y4994" s="4" t="str">
        <f t="shared" si="462"/>
        <v>2010</v>
      </c>
      <c r="Z4994" s="4" t="str">
        <f t="shared" si="463"/>
        <v>09</v>
      </c>
      <c r="AA4994" s="4" t="str">
        <f t="shared" si="464"/>
        <v>September</v>
      </c>
      <c r="AB4994" s="4" t="str" cm="1">
        <f t="array" ref="AB4994">_xlfn.IFS(AA4994="September", "Q2", AA4994="August", "Q2", AA4994="July", "Q2", AA4994="April", "Q1", AA4994="May", "Q1", AA4994="June", "Q1", AA4994="October", "Q3", AA4994="November", "Q3", AA4994="December", "Q3", AA4994="January", "Q4", AA4994="February", "Q4", AA4994="March", "Q4")</f>
        <v>Q2</v>
      </c>
      <c r="AC4994" s="4" t="str">
        <f t="shared" si="465"/>
        <v>2010-September</v>
      </c>
      <c r="AD4994" s="4">
        <f t="shared" si="466"/>
        <v>5</v>
      </c>
      <c r="AE4994" s="4" t="str">
        <f t="shared" si="467"/>
        <v>Thursday</v>
      </c>
      <c r="AF4994" s="4" t="str" cm="1">
        <f t="array" ref="AF4994">_xlfn.IFS(AA4994="April", "FM1", AA4994="May", "FM2", AA4994="June", "FM3", AA4994="July", "FM4", AA4994="August", "FM5", AA4994="September", "FM6", AA4994="October", "FM7", AA4994="November", "FM8", AA4994="December", "FM9", AA4994="January", "FM10", AA4994="February", "FM11", AA4994="March", "FM12")</f>
        <v>FM6</v>
      </c>
      <c r="AG4994" s="4" t="str" cm="1">
        <f t="array" ref="AG4994">_xlfn.IFS(AF4994="FM6","Q2", AF4994="FM5", "Q2", AF4994="FM4", "Q2", AF4994="FM1", "Q1", AF4994="FM2", "Q1",AF4994="FM3", "Q1", AF4994="FM7", "Q3", AF4994="FM8", "Q3", AF4994="FM9", "Q3", AF4994="FM10", "Q4", AF4994="FM11", "Q4", AF4994="FM12", "Q4")</f>
        <v>Q2</v>
      </c>
    </row>
    <row r="4995" spans="1:33" x14ac:dyDescent="0.25">
      <c r="A4995" s="4">
        <v>303590</v>
      </c>
      <c r="B4995" s="5" t="s">
        <v>12749</v>
      </c>
      <c r="C4995" s="4">
        <v>1</v>
      </c>
      <c r="D4995" s="5" t="s">
        <v>21</v>
      </c>
      <c r="E4995" s="4" t="s">
        <v>12750</v>
      </c>
      <c r="F4995" s="4" t="s">
        <v>321</v>
      </c>
      <c r="G4995" s="4" t="s">
        <v>322</v>
      </c>
      <c r="H4995" s="4" t="e">
        <f>VLOOKUP(Table1[[#This Row],[CountryCode]],#REF!, 2,0)</f>
        <v>#REF!</v>
      </c>
      <c r="I4995" s="4">
        <v>77.307845</v>
      </c>
      <c r="J4995" s="4">
        <v>28.627842099999999</v>
      </c>
      <c r="K4995" s="4" t="s">
        <v>25</v>
      </c>
      <c r="L4995" s="4" t="s">
        <v>26</v>
      </c>
      <c r="M4995" s="4" t="s">
        <v>27</v>
      </c>
      <c r="N4995" s="4" t="s">
        <v>36</v>
      </c>
      <c r="O4995" s="4" t="s">
        <v>27</v>
      </c>
      <c r="P4995" s="4" t="s">
        <v>27</v>
      </c>
      <c r="Q4995" s="4">
        <v>1</v>
      </c>
      <c r="R4995" s="4">
        <v>51</v>
      </c>
      <c r="S4995" s="4">
        <v>350</v>
      </c>
      <c r="T49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995" s="4">
        <v>3.2</v>
      </c>
      <c r="V49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95" s="8" t="s">
        <v>12751</v>
      </c>
      <c r="X4995" s="8">
        <v>42621</v>
      </c>
      <c r="Y4995" s="4" t="str">
        <f t="shared" ref="Y4995:Y5058" si="468">TEXT(X4995, "YYYY")</f>
        <v>2016</v>
      </c>
      <c r="Z4995" s="4" t="str">
        <f t="shared" ref="Z4995:Z5058" si="469">TEXT(X4995, "MM")</f>
        <v>09</v>
      </c>
      <c r="AA4995" s="4" t="str">
        <f t="shared" ref="AA4995:AA5058" si="470">TEXT(X4995, "MMMM")</f>
        <v>September</v>
      </c>
      <c r="AB4995" s="4" t="str" cm="1">
        <f t="array" ref="AB4995">_xlfn.IFS(AA4995="September", "Q2", AA4995="August", "Q2", AA4995="July", "Q2", AA4995="April", "Q1", AA4995="May", "Q1", AA4995="June", "Q1", AA4995="October", "Q3", AA4995="November", "Q3", AA4995="December", "Q3", AA4995="January", "Q4", AA4995="February", "Q4", AA4995="March", "Q4")</f>
        <v>Q2</v>
      </c>
      <c r="AC4995" s="4" t="str">
        <f t="shared" ref="AC4995:AC5058" si="471">CONCATENATE(Y4995,"-",AA4995)</f>
        <v>2016-September</v>
      </c>
      <c r="AD4995" s="4">
        <f t="shared" ref="AD4995:AD5058" si="472">WEEKDAY(X4995, 3)</f>
        <v>3</v>
      </c>
      <c r="AE4995" s="4" t="str">
        <f t="shared" ref="AE4995:AE5058" si="473">TEXT(AD4995, "DDDD")</f>
        <v>Tuesday</v>
      </c>
      <c r="AF4995" s="4" t="str" cm="1">
        <f t="array" ref="AF4995">_xlfn.IFS(AA4995="April", "FM1", AA4995="May", "FM2", AA4995="June", "FM3", AA4995="July", "FM4", AA4995="August", "FM5", AA4995="September", "FM6", AA4995="October", "FM7", AA4995="November", "FM8", AA4995="December", "FM9", AA4995="January", "FM10", AA4995="February", "FM11", AA4995="March", "FM12")</f>
        <v>FM6</v>
      </c>
      <c r="AG4995" s="4" t="str" cm="1">
        <f t="array" ref="AG4995">_xlfn.IFS(AF4995="FM6","Q2", AF4995="FM5", "Q2", AF4995="FM4", "Q2", AF4995="FM1", "Q1", AF4995="FM2", "Q1",AF4995="FM3", "Q1", AF4995="FM7", "Q3", AF4995="FM8", "Q3", AF4995="FM9", "Q3", AF4995="FM10", "Q4", AF4995="FM11", "Q4", AF4995="FM12", "Q4")</f>
        <v>Q2</v>
      </c>
    </row>
    <row r="4996" spans="1:33" x14ac:dyDescent="0.25">
      <c r="A4996" s="4">
        <v>18381639</v>
      </c>
      <c r="B4996" s="5" t="s">
        <v>12752</v>
      </c>
      <c r="C4996" s="4">
        <v>1</v>
      </c>
      <c r="D4996" s="5" t="s">
        <v>21</v>
      </c>
      <c r="E4996" s="4" t="s">
        <v>12753</v>
      </c>
      <c r="F4996" s="4" t="s">
        <v>3832</v>
      </c>
      <c r="G4996" s="4" t="s">
        <v>3833</v>
      </c>
      <c r="H4996" s="4" t="e">
        <f>VLOOKUP(Table1[[#This Row],[CountryCode]],#REF!, 2,0)</f>
        <v>#REF!</v>
      </c>
      <c r="I4996" s="4">
        <v>77.097632200000007</v>
      </c>
      <c r="J4996" s="4">
        <v>28.630997099999998</v>
      </c>
      <c r="K4996" s="4" t="s">
        <v>25</v>
      </c>
      <c r="L4996" s="4" t="s">
        <v>26</v>
      </c>
      <c r="M4996" s="4" t="s">
        <v>27</v>
      </c>
      <c r="N4996" s="4" t="s">
        <v>27</v>
      </c>
      <c r="O4996" s="4" t="s">
        <v>27</v>
      </c>
      <c r="P4996" s="4" t="s">
        <v>27</v>
      </c>
      <c r="Q4996" s="4">
        <v>1</v>
      </c>
      <c r="R4996" s="4">
        <v>14</v>
      </c>
      <c r="S4996" s="4">
        <v>300</v>
      </c>
      <c r="T49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996" s="4">
        <v>3.3</v>
      </c>
      <c r="V49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96" s="8" t="s">
        <v>12754</v>
      </c>
      <c r="X4996" s="8">
        <v>41888</v>
      </c>
      <c r="Y4996" s="4" t="str">
        <f t="shared" si="468"/>
        <v>2014</v>
      </c>
      <c r="Z4996" s="4" t="str">
        <f t="shared" si="469"/>
        <v>09</v>
      </c>
      <c r="AA4996" s="4" t="str">
        <f t="shared" si="470"/>
        <v>September</v>
      </c>
      <c r="AB4996" s="4" t="str" cm="1">
        <f t="array" ref="AB4996">_xlfn.IFS(AA4996="September", "Q2", AA4996="August", "Q2", AA4996="July", "Q2", AA4996="April", "Q1", AA4996="May", "Q1", AA4996="June", "Q1", AA4996="October", "Q3", AA4996="November", "Q3", AA4996="December", "Q3", AA4996="January", "Q4", AA4996="February", "Q4", AA4996="March", "Q4")</f>
        <v>Q2</v>
      </c>
      <c r="AC4996" s="4" t="str">
        <f t="shared" si="471"/>
        <v>2014-September</v>
      </c>
      <c r="AD4996" s="4">
        <f t="shared" si="472"/>
        <v>5</v>
      </c>
      <c r="AE4996" s="4" t="str">
        <f t="shared" si="473"/>
        <v>Thursday</v>
      </c>
      <c r="AF4996" s="4" t="str" cm="1">
        <f t="array" ref="AF4996">_xlfn.IFS(AA4996="April", "FM1", AA4996="May", "FM2", AA4996="June", "FM3", AA4996="July", "FM4", AA4996="August", "FM5", AA4996="September", "FM6", AA4996="October", "FM7", AA4996="November", "FM8", AA4996="December", "FM9", AA4996="January", "FM10", AA4996="February", "FM11", AA4996="March", "FM12")</f>
        <v>FM6</v>
      </c>
      <c r="AG4996" s="4" t="str" cm="1">
        <f t="array" ref="AG4996">_xlfn.IFS(AF4996="FM6","Q2", AF4996="FM5", "Q2", AF4996="FM4", "Q2", AF4996="FM1", "Q1", AF4996="FM2", "Q1",AF4996="FM3", "Q1", AF4996="FM7", "Q3", AF4996="FM8", "Q3", AF4996="FM9", "Q3", AF4996="FM10", "Q4", AF4996="FM11", "Q4", AF4996="FM12", "Q4")</f>
        <v>Q2</v>
      </c>
    </row>
    <row r="4997" spans="1:33" x14ac:dyDescent="0.25">
      <c r="A4997" s="4">
        <v>304445</v>
      </c>
      <c r="B4997" s="5" t="s">
        <v>12755</v>
      </c>
      <c r="C4997" s="4">
        <v>1</v>
      </c>
      <c r="D4997" s="5" t="s">
        <v>21</v>
      </c>
      <c r="E4997" s="4" t="s">
        <v>12756</v>
      </c>
      <c r="F4997" s="4" t="s">
        <v>90</v>
      </c>
      <c r="G4997" s="4" t="s">
        <v>91</v>
      </c>
      <c r="H4997" s="4" t="e">
        <f>VLOOKUP(Table1[[#This Row],[CountryCode]],#REF!, 2,0)</f>
        <v>#REF!</v>
      </c>
      <c r="I4997" s="4">
        <v>77.245991099999998</v>
      </c>
      <c r="J4997" s="4">
        <v>28.583511699999999</v>
      </c>
      <c r="K4997" s="4" t="s">
        <v>25</v>
      </c>
      <c r="L4997" s="4" t="s">
        <v>26</v>
      </c>
      <c r="M4997" s="4" t="s">
        <v>27</v>
      </c>
      <c r="N4997" s="4" t="s">
        <v>36</v>
      </c>
      <c r="O4997" s="4" t="s">
        <v>27</v>
      </c>
      <c r="P4997" s="4" t="s">
        <v>27</v>
      </c>
      <c r="Q4997" s="4">
        <v>1</v>
      </c>
      <c r="R4997" s="4">
        <v>30</v>
      </c>
      <c r="S4997" s="4">
        <v>300</v>
      </c>
      <c r="T49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997" s="4">
        <v>2.8</v>
      </c>
      <c r="V49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97" s="8" t="s">
        <v>8011</v>
      </c>
      <c r="X4997" s="8">
        <v>40801</v>
      </c>
      <c r="Y4997" s="4" t="str">
        <f t="shared" si="468"/>
        <v>2011</v>
      </c>
      <c r="Z4997" s="4" t="str">
        <f t="shared" si="469"/>
        <v>09</v>
      </c>
      <c r="AA4997" s="4" t="str">
        <f t="shared" si="470"/>
        <v>September</v>
      </c>
      <c r="AB4997" s="4" t="str" cm="1">
        <f t="array" ref="AB4997">_xlfn.IFS(AA4997="September", "Q2", AA4997="August", "Q2", AA4997="July", "Q2", AA4997="April", "Q1", AA4997="May", "Q1", AA4997="June", "Q1", AA4997="October", "Q3", AA4997="November", "Q3", AA4997="December", "Q3", AA4997="January", "Q4", AA4997="February", "Q4", AA4997="March", "Q4")</f>
        <v>Q2</v>
      </c>
      <c r="AC4997" s="4" t="str">
        <f t="shared" si="471"/>
        <v>2011-September</v>
      </c>
      <c r="AD4997" s="4">
        <f t="shared" si="472"/>
        <v>3</v>
      </c>
      <c r="AE4997" s="4" t="str">
        <f t="shared" si="473"/>
        <v>Tuesday</v>
      </c>
      <c r="AF4997" s="4" t="str" cm="1">
        <f t="array" ref="AF4997">_xlfn.IFS(AA4997="April", "FM1", AA4997="May", "FM2", AA4997="June", "FM3", AA4997="July", "FM4", AA4997="August", "FM5", AA4997="September", "FM6", AA4997="October", "FM7", AA4997="November", "FM8", AA4997="December", "FM9", AA4997="January", "FM10", AA4997="February", "FM11", AA4997="March", "FM12")</f>
        <v>FM6</v>
      </c>
      <c r="AG4997" s="4" t="str" cm="1">
        <f t="array" ref="AG4997">_xlfn.IFS(AF4997="FM6","Q2", AF4997="FM5", "Q2", AF4997="FM4", "Q2", AF4997="FM1", "Q1", AF4997="FM2", "Q1",AF4997="FM3", "Q1", AF4997="FM7", "Q3", AF4997="FM8", "Q3", AF4997="FM9", "Q3", AF4997="FM10", "Q4", AF4997="FM11", "Q4", AF4997="FM12", "Q4")</f>
        <v>Q2</v>
      </c>
    </row>
    <row r="4998" spans="1:33" x14ac:dyDescent="0.25">
      <c r="A4998" s="4">
        <v>305722</v>
      </c>
      <c r="B4998" s="5" t="s">
        <v>12757</v>
      </c>
      <c r="C4998" s="4">
        <v>1</v>
      </c>
      <c r="D4998" s="5" t="s">
        <v>21</v>
      </c>
      <c r="E4998" s="4" t="s">
        <v>12758</v>
      </c>
      <c r="F4998" s="4" t="s">
        <v>2385</v>
      </c>
      <c r="G4998" s="4" t="s">
        <v>2386</v>
      </c>
      <c r="H4998" s="4" t="e">
        <f>VLOOKUP(Table1[[#This Row],[CountryCode]],#REF!, 2,0)</f>
        <v>#REF!</v>
      </c>
      <c r="I4998" s="4">
        <v>77.139167099999995</v>
      </c>
      <c r="J4998" s="4">
        <v>28.6461556</v>
      </c>
      <c r="K4998" s="4" t="s">
        <v>25</v>
      </c>
      <c r="L4998" s="4" t="s">
        <v>26</v>
      </c>
      <c r="M4998" s="4" t="s">
        <v>27</v>
      </c>
      <c r="N4998" s="4" t="s">
        <v>27</v>
      </c>
      <c r="O4998" s="4" t="s">
        <v>27</v>
      </c>
      <c r="P4998" s="4" t="s">
        <v>27</v>
      </c>
      <c r="Q4998" s="4">
        <v>1</v>
      </c>
      <c r="R4998" s="4">
        <v>12</v>
      </c>
      <c r="S4998" s="4">
        <v>250</v>
      </c>
      <c r="T49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998" s="4">
        <v>3.1</v>
      </c>
      <c r="V49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4998" s="8" t="s">
        <v>12759</v>
      </c>
      <c r="X4998" s="8">
        <v>40429</v>
      </c>
      <c r="Y4998" s="4" t="str">
        <f t="shared" si="468"/>
        <v>2010</v>
      </c>
      <c r="Z4998" s="4" t="str">
        <f t="shared" si="469"/>
        <v>09</v>
      </c>
      <c r="AA4998" s="4" t="str">
        <f t="shared" si="470"/>
        <v>September</v>
      </c>
      <c r="AB4998" s="4" t="str" cm="1">
        <f t="array" ref="AB4998">_xlfn.IFS(AA4998="September", "Q2", AA4998="August", "Q2", AA4998="July", "Q2", AA4998="April", "Q1", AA4998="May", "Q1", AA4998="June", "Q1", AA4998="October", "Q3", AA4998="November", "Q3", AA4998="December", "Q3", AA4998="January", "Q4", AA4998="February", "Q4", AA4998="March", "Q4")</f>
        <v>Q2</v>
      </c>
      <c r="AC4998" s="4" t="str">
        <f t="shared" si="471"/>
        <v>2010-September</v>
      </c>
      <c r="AD4998" s="4">
        <f t="shared" si="472"/>
        <v>2</v>
      </c>
      <c r="AE4998" s="4" t="str">
        <f t="shared" si="473"/>
        <v>Monday</v>
      </c>
      <c r="AF4998" s="4" t="str" cm="1">
        <f t="array" ref="AF4998">_xlfn.IFS(AA4998="April", "FM1", AA4998="May", "FM2", AA4998="June", "FM3", AA4998="July", "FM4", AA4998="August", "FM5", AA4998="September", "FM6", AA4998="October", "FM7", AA4998="November", "FM8", AA4998="December", "FM9", AA4998="January", "FM10", AA4998="February", "FM11", AA4998="March", "FM12")</f>
        <v>FM6</v>
      </c>
      <c r="AG4998" s="4" t="str" cm="1">
        <f t="array" ref="AG4998">_xlfn.IFS(AF4998="FM6","Q2", AF4998="FM5", "Q2", AF4998="FM4", "Q2", AF4998="FM1", "Q1", AF4998="FM2", "Q1",AF4998="FM3", "Q1", AF4998="FM7", "Q3", AF4998="FM8", "Q3", AF4998="FM9", "Q3", AF4998="FM10", "Q4", AF4998="FM11", "Q4", AF4998="FM12", "Q4")</f>
        <v>Q2</v>
      </c>
    </row>
    <row r="4999" spans="1:33" x14ac:dyDescent="0.25">
      <c r="A4999" s="4">
        <v>306656</v>
      </c>
      <c r="B4999" s="5" t="s">
        <v>12760</v>
      </c>
      <c r="C4999" s="4">
        <v>1</v>
      </c>
      <c r="D4999" s="5" t="s">
        <v>21</v>
      </c>
      <c r="E4999" s="4" t="s">
        <v>12761</v>
      </c>
      <c r="F4999" s="4" t="s">
        <v>203</v>
      </c>
      <c r="G4999" s="4" t="s">
        <v>204</v>
      </c>
      <c r="H4999" s="4" t="e">
        <f>VLOOKUP(Table1[[#This Row],[CountryCode]],#REF!, 2,0)</f>
        <v>#REF!</v>
      </c>
      <c r="I4999" s="4">
        <v>77.277644899999999</v>
      </c>
      <c r="J4999" s="4">
        <v>28.652892000000001</v>
      </c>
      <c r="K4999" s="4" t="s">
        <v>25</v>
      </c>
      <c r="L4999" s="4" t="s">
        <v>26</v>
      </c>
      <c r="M4999" s="4" t="s">
        <v>27</v>
      </c>
      <c r="N4999" s="4" t="s">
        <v>27</v>
      </c>
      <c r="O4999" s="4" t="s">
        <v>27</v>
      </c>
      <c r="P4999" s="4" t="s">
        <v>27</v>
      </c>
      <c r="Q4999" s="4">
        <v>1</v>
      </c>
      <c r="R4999" s="4">
        <v>18</v>
      </c>
      <c r="S4999" s="4">
        <v>450</v>
      </c>
      <c r="T49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999" s="4">
        <v>2.7</v>
      </c>
      <c r="V49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4999" s="8" t="s">
        <v>8518</v>
      </c>
      <c r="X4999" s="8">
        <v>42989</v>
      </c>
      <c r="Y4999" s="4" t="str">
        <f t="shared" si="468"/>
        <v>2017</v>
      </c>
      <c r="Z4999" s="4" t="str">
        <f t="shared" si="469"/>
        <v>09</v>
      </c>
      <c r="AA4999" s="4" t="str">
        <f t="shared" si="470"/>
        <v>September</v>
      </c>
      <c r="AB4999" s="4" t="str" cm="1">
        <f t="array" ref="AB4999">_xlfn.IFS(AA4999="September", "Q2", AA4999="August", "Q2", AA4999="July", "Q2", AA4999="April", "Q1", AA4999="May", "Q1", AA4999="June", "Q1", AA4999="October", "Q3", AA4999="November", "Q3", AA4999="December", "Q3", AA4999="January", "Q4", AA4999="February", "Q4", AA4999="March", "Q4")</f>
        <v>Q2</v>
      </c>
      <c r="AC4999" s="4" t="str">
        <f t="shared" si="471"/>
        <v>2017-September</v>
      </c>
      <c r="AD4999" s="4">
        <f t="shared" si="472"/>
        <v>0</v>
      </c>
      <c r="AE4999" s="4" t="str">
        <f t="shared" si="473"/>
        <v>Saturday</v>
      </c>
      <c r="AF4999" s="4" t="str" cm="1">
        <f t="array" ref="AF4999">_xlfn.IFS(AA4999="April", "FM1", AA4999="May", "FM2", AA4999="June", "FM3", AA4999="July", "FM4", AA4999="August", "FM5", AA4999="September", "FM6", AA4999="October", "FM7", AA4999="November", "FM8", AA4999="December", "FM9", AA4999="January", "FM10", AA4999="February", "FM11", AA4999="March", "FM12")</f>
        <v>FM6</v>
      </c>
      <c r="AG4999" s="4" t="str" cm="1">
        <f t="array" ref="AG4999">_xlfn.IFS(AF4999="FM6","Q2", AF4999="FM5", "Q2", AF4999="FM4", "Q2", AF4999="FM1", "Q1", AF4999="FM2", "Q1",AF4999="FM3", "Q1", AF4999="FM7", "Q3", AF4999="FM8", "Q3", AF4999="FM9", "Q3", AF4999="FM10", "Q4", AF4999="FM11", "Q4", AF4999="FM12", "Q4")</f>
        <v>Q2</v>
      </c>
    </row>
    <row r="5000" spans="1:33" x14ac:dyDescent="0.25">
      <c r="A5000" s="4">
        <v>9251</v>
      </c>
      <c r="B5000" s="5" t="s">
        <v>12762</v>
      </c>
      <c r="C5000" s="4">
        <v>1</v>
      </c>
      <c r="D5000" s="5" t="s">
        <v>21</v>
      </c>
      <c r="E5000" s="4" t="s">
        <v>12763</v>
      </c>
      <c r="F5000" s="4" t="s">
        <v>56</v>
      </c>
      <c r="G5000" s="4" t="s">
        <v>57</v>
      </c>
      <c r="H5000" s="4" t="e">
        <f>VLOOKUP(Table1[[#This Row],[CountryCode]],#REF!, 2,0)</f>
        <v>#REF!</v>
      </c>
      <c r="I5000" s="4">
        <v>76.985746199999994</v>
      </c>
      <c r="J5000" s="4">
        <v>28.613451099999999</v>
      </c>
      <c r="K5000" s="4" t="s">
        <v>25</v>
      </c>
      <c r="L5000" s="4" t="s">
        <v>26</v>
      </c>
      <c r="M5000" s="4" t="s">
        <v>27</v>
      </c>
      <c r="N5000" s="4" t="s">
        <v>27</v>
      </c>
      <c r="O5000" s="4" t="s">
        <v>27</v>
      </c>
      <c r="P5000" s="4" t="s">
        <v>27</v>
      </c>
      <c r="Q5000" s="4">
        <v>1</v>
      </c>
      <c r="R5000" s="4">
        <v>4</v>
      </c>
      <c r="S5000" s="4">
        <v>150</v>
      </c>
      <c r="T50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00" s="4">
        <v>2.9</v>
      </c>
      <c r="V50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00" s="8" t="s">
        <v>641</v>
      </c>
      <c r="X5000" s="8">
        <v>43344</v>
      </c>
      <c r="Y5000" s="4" t="str">
        <f t="shared" si="468"/>
        <v>2018</v>
      </c>
      <c r="Z5000" s="4" t="str">
        <f t="shared" si="469"/>
        <v>09</v>
      </c>
      <c r="AA5000" s="4" t="str">
        <f t="shared" si="470"/>
        <v>September</v>
      </c>
      <c r="AB5000" s="4" t="str" cm="1">
        <f t="array" ref="AB5000">_xlfn.IFS(AA5000="September", "Q2", AA5000="August", "Q2", AA5000="July", "Q2", AA5000="April", "Q1", AA5000="May", "Q1", AA5000="June", "Q1", AA5000="October", "Q3", AA5000="November", "Q3", AA5000="December", "Q3", AA5000="January", "Q4", AA5000="February", "Q4", AA5000="March", "Q4")</f>
        <v>Q2</v>
      </c>
      <c r="AC5000" s="4" t="str">
        <f t="shared" si="471"/>
        <v>2018-September</v>
      </c>
      <c r="AD5000" s="4">
        <f t="shared" si="472"/>
        <v>5</v>
      </c>
      <c r="AE5000" s="4" t="str">
        <f t="shared" si="473"/>
        <v>Thursday</v>
      </c>
      <c r="AF5000" s="4" t="str" cm="1">
        <f t="array" ref="AF5000">_xlfn.IFS(AA5000="April", "FM1", AA5000="May", "FM2", AA5000="June", "FM3", AA5000="July", "FM4", AA5000="August", "FM5", AA5000="September", "FM6", AA5000="October", "FM7", AA5000="November", "FM8", AA5000="December", "FM9", AA5000="January", "FM10", AA5000="February", "FM11", AA5000="March", "FM12")</f>
        <v>FM6</v>
      </c>
      <c r="AG5000" s="4" t="str" cm="1">
        <f t="array" ref="AG5000">_xlfn.IFS(AF5000="FM6","Q2", AF5000="FM5", "Q2", AF5000="FM4", "Q2", AF5000="FM1", "Q1", AF5000="FM2", "Q1",AF5000="FM3", "Q1", AF5000="FM7", "Q3", AF5000="FM8", "Q3", AF5000="FM9", "Q3", AF5000="FM10", "Q4", AF5000="FM11", "Q4", AF5000="FM12", "Q4")</f>
        <v>Q2</v>
      </c>
    </row>
    <row r="5001" spans="1:33" x14ac:dyDescent="0.25">
      <c r="A5001" s="4">
        <v>301927</v>
      </c>
      <c r="B5001" s="5" t="s">
        <v>12764</v>
      </c>
      <c r="C5001" s="4">
        <v>1</v>
      </c>
      <c r="D5001" s="5" t="s">
        <v>21</v>
      </c>
      <c r="E5001" s="4" t="s">
        <v>10493</v>
      </c>
      <c r="F5001" s="4" t="s">
        <v>117</v>
      </c>
      <c r="G5001" s="4" t="s">
        <v>118</v>
      </c>
      <c r="H5001" s="4" t="e">
        <f>VLOOKUP(Table1[[#This Row],[CountryCode]],#REF!, 2,0)</f>
        <v>#REF!</v>
      </c>
      <c r="I5001" s="4">
        <v>77.1365287</v>
      </c>
      <c r="J5001" s="4">
        <v>28.6203669</v>
      </c>
      <c r="K5001" s="4" t="s">
        <v>25</v>
      </c>
      <c r="L5001" s="4" t="s">
        <v>26</v>
      </c>
      <c r="M5001" s="4" t="s">
        <v>27</v>
      </c>
      <c r="N5001" s="4" t="s">
        <v>27</v>
      </c>
      <c r="O5001" s="4" t="s">
        <v>27</v>
      </c>
      <c r="P5001" s="4" t="s">
        <v>27</v>
      </c>
      <c r="Q5001" s="4">
        <v>1</v>
      </c>
      <c r="R5001" s="4">
        <v>10</v>
      </c>
      <c r="S5001" s="4">
        <v>100</v>
      </c>
      <c r="T50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01" s="4">
        <v>3.1</v>
      </c>
      <c r="V50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01" s="8" t="s">
        <v>3176</v>
      </c>
      <c r="X5001" s="8">
        <v>42256</v>
      </c>
      <c r="Y5001" s="4" t="str">
        <f t="shared" si="468"/>
        <v>2015</v>
      </c>
      <c r="Z5001" s="4" t="str">
        <f t="shared" si="469"/>
        <v>09</v>
      </c>
      <c r="AA5001" s="4" t="str">
        <f t="shared" si="470"/>
        <v>September</v>
      </c>
      <c r="AB5001" s="4" t="str" cm="1">
        <f t="array" ref="AB5001">_xlfn.IFS(AA5001="September", "Q2", AA5001="August", "Q2", AA5001="July", "Q2", AA5001="April", "Q1", AA5001="May", "Q1", AA5001="June", "Q1", AA5001="October", "Q3", AA5001="November", "Q3", AA5001="December", "Q3", AA5001="January", "Q4", AA5001="February", "Q4", AA5001="March", "Q4")</f>
        <v>Q2</v>
      </c>
      <c r="AC5001" s="4" t="str">
        <f t="shared" si="471"/>
        <v>2015-September</v>
      </c>
      <c r="AD5001" s="4">
        <f t="shared" si="472"/>
        <v>2</v>
      </c>
      <c r="AE5001" s="4" t="str">
        <f t="shared" si="473"/>
        <v>Monday</v>
      </c>
      <c r="AF5001" s="4" t="str" cm="1">
        <f t="array" ref="AF5001">_xlfn.IFS(AA5001="April", "FM1", AA5001="May", "FM2", AA5001="June", "FM3", AA5001="July", "FM4", AA5001="August", "FM5", AA5001="September", "FM6", AA5001="October", "FM7", AA5001="November", "FM8", AA5001="December", "FM9", AA5001="January", "FM10", AA5001="February", "FM11", AA5001="March", "FM12")</f>
        <v>FM6</v>
      </c>
      <c r="AG5001" s="4" t="str" cm="1">
        <f t="array" ref="AG5001">_xlfn.IFS(AF5001="FM6","Q2", AF5001="FM5", "Q2", AF5001="FM4", "Q2", AF5001="FM1", "Q1", AF5001="FM2", "Q1",AF5001="FM3", "Q1", AF5001="FM7", "Q3", AF5001="FM8", "Q3", AF5001="FM9", "Q3", AF5001="FM10", "Q4", AF5001="FM11", "Q4", AF5001="FM12", "Q4")</f>
        <v>Q2</v>
      </c>
    </row>
    <row r="5002" spans="1:33" x14ac:dyDescent="0.25">
      <c r="A5002" s="4">
        <v>303018</v>
      </c>
      <c r="B5002" s="5" t="s">
        <v>7649</v>
      </c>
      <c r="C5002" s="4">
        <v>1</v>
      </c>
      <c r="D5002" s="5" t="s">
        <v>21</v>
      </c>
      <c r="E5002" s="4" t="s">
        <v>12765</v>
      </c>
      <c r="F5002" s="4" t="s">
        <v>3844</v>
      </c>
      <c r="G5002" s="4" t="s">
        <v>3845</v>
      </c>
      <c r="H5002" s="4" t="e">
        <f>VLOOKUP(Table1[[#This Row],[CountryCode]],#REF!, 2,0)</f>
        <v>#REF!</v>
      </c>
      <c r="I5002" s="4">
        <v>77.101186499999997</v>
      </c>
      <c r="J5002" s="4">
        <v>28.668431200000001</v>
      </c>
      <c r="K5002" s="4" t="s">
        <v>25</v>
      </c>
      <c r="L5002" s="4" t="s">
        <v>26</v>
      </c>
      <c r="M5002" s="4" t="s">
        <v>27</v>
      </c>
      <c r="N5002" s="4" t="s">
        <v>27</v>
      </c>
      <c r="O5002" s="4" t="s">
        <v>27</v>
      </c>
      <c r="P5002" s="4" t="s">
        <v>27</v>
      </c>
      <c r="Q5002" s="4">
        <v>1</v>
      </c>
      <c r="R5002" s="4">
        <v>27</v>
      </c>
      <c r="S5002" s="4">
        <v>300</v>
      </c>
      <c r="T50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02" s="4">
        <v>3.1</v>
      </c>
      <c r="V50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02" s="8" t="s">
        <v>1669</v>
      </c>
      <c r="X5002" s="8">
        <v>40442</v>
      </c>
      <c r="Y5002" s="4" t="str">
        <f t="shared" si="468"/>
        <v>2010</v>
      </c>
      <c r="Z5002" s="4" t="str">
        <f t="shared" si="469"/>
        <v>09</v>
      </c>
      <c r="AA5002" s="4" t="str">
        <f t="shared" si="470"/>
        <v>September</v>
      </c>
      <c r="AB5002" s="4" t="str" cm="1">
        <f t="array" ref="AB5002">_xlfn.IFS(AA5002="September", "Q2", AA5002="August", "Q2", AA5002="July", "Q2", AA5002="April", "Q1", AA5002="May", "Q1", AA5002="June", "Q1", AA5002="October", "Q3", AA5002="November", "Q3", AA5002="December", "Q3", AA5002="January", "Q4", AA5002="February", "Q4", AA5002="March", "Q4")</f>
        <v>Q2</v>
      </c>
      <c r="AC5002" s="4" t="str">
        <f t="shared" si="471"/>
        <v>2010-September</v>
      </c>
      <c r="AD5002" s="4">
        <f t="shared" si="472"/>
        <v>1</v>
      </c>
      <c r="AE5002" s="4" t="str">
        <f t="shared" si="473"/>
        <v>Sunday</v>
      </c>
      <c r="AF5002" s="4" t="str" cm="1">
        <f t="array" ref="AF5002">_xlfn.IFS(AA5002="April", "FM1", AA5002="May", "FM2", AA5002="June", "FM3", AA5002="July", "FM4", AA5002="August", "FM5", AA5002="September", "FM6", AA5002="October", "FM7", AA5002="November", "FM8", AA5002="December", "FM9", AA5002="January", "FM10", AA5002="February", "FM11", AA5002="March", "FM12")</f>
        <v>FM6</v>
      </c>
      <c r="AG5002" s="4" t="str" cm="1">
        <f t="array" ref="AG5002">_xlfn.IFS(AF5002="FM6","Q2", AF5002="FM5", "Q2", AF5002="FM4", "Q2", AF5002="FM1", "Q1", AF5002="FM2", "Q1",AF5002="FM3", "Q1", AF5002="FM7", "Q3", AF5002="FM8", "Q3", AF5002="FM9", "Q3", AF5002="FM10", "Q4", AF5002="FM11", "Q4", AF5002="FM12", "Q4")</f>
        <v>Q2</v>
      </c>
    </row>
    <row r="5003" spans="1:33" x14ac:dyDescent="0.25">
      <c r="A5003" s="4">
        <v>3247</v>
      </c>
      <c r="B5003" s="5" t="s">
        <v>566</v>
      </c>
      <c r="C5003" s="4">
        <v>1</v>
      </c>
      <c r="D5003" s="5" t="s">
        <v>21</v>
      </c>
      <c r="E5003" s="4" t="s">
        <v>12766</v>
      </c>
      <c r="F5003" s="4" t="s">
        <v>3940</v>
      </c>
      <c r="G5003" s="4" t="s">
        <v>3941</v>
      </c>
      <c r="H5003" s="4" t="e">
        <f>VLOOKUP(Table1[[#This Row],[CountryCode]],#REF!, 2,0)</f>
        <v>#REF!</v>
      </c>
      <c r="I5003" s="4">
        <v>77.126179699999994</v>
      </c>
      <c r="J5003" s="4">
        <v>28.718384100000002</v>
      </c>
      <c r="K5003" s="4" t="s">
        <v>25</v>
      </c>
      <c r="L5003" s="4" t="s">
        <v>26</v>
      </c>
      <c r="M5003" s="4" t="s">
        <v>27</v>
      </c>
      <c r="N5003" s="4" t="s">
        <v>27</v>
      </c>
      <c r="O5003" s="4" t="s">
        <v>27</v>
      </c>
      <c r="P5003" s="4" t="s">
        <v>27</v>
      </c>
      <c r="Q5003" s="4">
        <v>1</v>
      </c>
      <c r="R5003" s="4">
        <v>76</v>
      </c>
      <c r="S5003" s="4">
        <v>300</v>
      </c>
      <c r="T50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03" s="4">
        <v>3</v>
      </c>
      <c r="V50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03" s="8" t="s">
        <v>3676</v>
      </c>
      <c r="X5003" s="8">
        <v>42636</v>
      </c>
      <c r="Y5003" s="4" t="str">
        <f t="shared" si="468"/>
        <v>2016</v>
      </c>
      <c r="Z5003" s="4" t="str">
        <f t="shared" si="469"/>
        <v>09</v>
      </c>
      <c r="AA5003" s="4" t="str">
        <f t="shared" si="470"/>
        <v>September</v>
      </c>
      <c r="AB5003" s="4" t="str" cm="1">
        <f t="array" ref="AB5003">_xlfn.IFS(AA5003="September", "Q2", AA5003="August", "Q2", AA5003="July", "Q2", AA5003="April", "Q1", AA5003="May", "Q1", AA5003="June", "Q1", AA5003="October", "Q3", AA5003="November", "Q3", AA5003="December", "Q3", AA5003="January", "Q4", AA5003="February", "Q4", AA5003="March", "Q4")</f>
        <v>Q2</v>
      </c>
      <c r="AC5003" s="4" t="str">
        <f t="shared" si="471"/>
        <v>2016-September</v>
      </c>
      <c r="AD5003" s="4">
        <f t="shared" si="472"/>
        <v>4</v>
      </c>
      <c r="AE5003" s="4" t="str">
        <f t="shared" si="473"/>
        <v>Wednesday</v>
      </c>
      <c r="AF5003" s="4" t="str" cm="1">
        <f t="array" ref="AF5003">_xlfn.IFS(AA5003="April", "FM1", AA5003="May", "FM2", AA5003="June", "FM3", AA5003="July", "FM4", AA5003="August", "FM5", AA5003="September", "FM6", AA5003="October", "FM7", AA5003="November", "FM8", AA5003="December", "FM9", AA5003="January", "FM10", AA5003="February", "FM11", AA5003="March", "FM12")</f>
        <v>FM6</v>
      </c>
      <c r="AG5003" s="4" t="str" cm="1">
        <f t="array" ref="AG5003">_xlfn.IFS(AF5003="FM6","Q2", AF5003="FM5", "Q2", AF5003="FM4", "Q2", AF5003="FM1", "Q1", AF5003="FM2", "Q1",AF5003="FM3", "Q1", AF5003="FM7", "Q3", AF5003="FM8", "Q3", AF5003="FM9", "Q3", AF5003="FM10", "Q4", AF5003="FM11", "Q4", AF5003="FM12", "Q4")</f>
        <v>Q2</v>
      </c>
    </row>
    <row r="5004" spans="1:33" x14ac:dyDescent="0.25">
      <c r="A5004" s="4">
        <v>305514</v>
      </c>
      <c r="B5004" s="5" t="s">
        <v>12767</v>
      </c>
      <c r="C5004" s="4">
        <v>1</v>
      </c>
      <c r="D5004" s="5" t="s">
        <v>21</v>
      </c>
      <c r="E5004" s="4" t="s">
        <v>12768</v>
      </c>
      <c r="F5004" s="4" t="s">
        <v>2603</v>
      </c>
      <c r="G5004" s="4" t="s">
        <v>2604</v>
      </c>
      <c r="H5004" s="4" t="e">
        <f>VLOOKUP(Table1[[#This Row],[CountryCode]],#REF!, 2,0)</f>
        <v>#REF!</v>
      </c>
      <c r="I5004" s="4">
        <v>77.196936609999995</v>
      </c>
      <c r="J5004" s="4">
        <v>28.559038319999999</v>
      </c>
      <c r="K5004" s="4" t="s">
        <v>25</v>
      </c>
      <c r="L5004" s="4" t="s">
        <v>26</v>
      </c>
      <c r="M5004" s="4" t="s">
        <v>27</v>
      </c>
      <c r="N5004" s="4" t="s">
        <v>27</v>
      </c>
      <c r="O5004" s="4" t="s">
        <v>27</v>
      </c>
      <c r="P5004" s="4" t="s">
        <v>27</v>
      </c>
      <c r="Q5004" s="4">
        <v>1</v>
      </c>
      <c r="R5004" s="4">
        <v>16</v>
      </c>
      <c r="S5004" s="4">
        <v>300</v>
      </c>
      <c r="T50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04" s="4">
        <v>3.1</v>
      </c>
      <c r="V50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04" s="8" t="s">
        <v>6210</v>
      </c>
      <c r="X5004" s="8">
        <v>42991</v>
      </c>
      <c r="Y5004" s="4" t="str">
        <f t="shared" si="468"/>
        <v>2017</v>
      </c>
      <c r="Z5004" s="4" t="str">
        <f t="shared" si="469"/>
        <v>09</v>
      </c>
      <c r="AA5004" s="4" t="str">
        <f t="shared" si="470"/>
        <v>September</v>
      </c>
      <c r="AB5004" s="4" t="str" cm="1">
        <f t="array" ref="AB5004">_xlfn.IFS(AA5004="September", "Q2", AA5004="August", "Q2", AA5004="July", "Q2", AA5004="April", "Q1", AA5004="May", "Q1", AA5004="June", "Q1", AA5004="October", "Q3", AA5004="November", "Q3", AA5004="December", "Q3", AA5004="January", "Q4", AA5004="February", "Q4", AA5004="March", "Q4")</f>
        <v>Q2</v>
      </c>
      <c r="AC5004" s="4" t="str">
        <f t="shared" si="471"/>
        <v>2017-September</v>
      </c>
      <c r="AD5004" s="4">
        <f t="shared" si="472"/>
        <v>2</v>
      </c>
      <c r="AE5004" s="4" t="str">
        <f t="shared" si="473"/>
        <v>Monday</v>
      </c>
      <c r="AF5004" s="4" t="str" cm="1">
        <f t="array" ref="AF5004">_xlfn.IFS(AA5004="April", "FM1", AA5004="May", "FM2", AA5004="June", "FM3", AA5004="July", "FM4", AA5004="August", "FM5", AA5004="September", "FM6", AA5004="October", "FM7", AA5004="November", "FM8", AA5004="December", "FM9", AA5004="January", "FM10", AA5004="February", "FM11", AA5004="March", "FM12")</f>
        <v>FM6</v>
      </c>
      <c r="AG5004" s="4" t="str" cm="1">
        <f t="array" ref="AG5004">_xlfn.IFS(AF5004="FM6","Q2", AF5004="FM5", "Q2", AF5004="FM4", "Q2", AF5004="FM1", "Q1", AF5004="FM2", "Q1",AF5004="FM3", "Q1", AF5004="FM7", "Q3", AF5004="FM8", "Q3", AF5004="FM9", "Q3", AF5004="FM10", "Q4", AF5004="FM11", "Q4", AF5004="FM12", "Q4")</f>
        <v>Q2</v>
      </c>
    </row>
    <row r="5005" spans="1:33" x14ac:dyDescent="0.25">
      <c r="A5005" s="4">
        <v>782</v>
      </c>
      <c r="B5005" s="5" t="s">
        <v>12769</v>
      </c>
      <c r="C5005" s="4">
        <v>1</v>
      </c>
      <c r="D5005" s="5" t="s">
        <v>21</v>
      </c>
      <c r="E5005" s="4" t="s">
        <v>12770</v>
      </c>
      <c r="F5005" s="4" t="s">
        <v>3128</v>
      </c>
      <c r="G5005" s="4" t="s">
        <v>3129</v>
      </c>
      <c r="H5005" s="4" t="e">
        <f>VLOOKUP(Table1[[#This Row],[CountryCode]],#REF!, 2,0)</f>
        <v>#REF!</v>
      </c>
      <c r="I5005" s="4">
        <v>77.196905599999994</v>
      </c>
      <c r="J5005" s="4">
        <v>28.546893699999998</v>
      </c>
      <c r="K5005" s="4" t="s">
        <v>25</v>
      </c>
      <c r="L5005" s="4" t="s">
        <v>26</v>
      </c>
      <c r="M5005" s="4" t="s">
        <v>27</v>
      </c>
      <c r="N5005" s="4" t="s">
        <v>27</v>
      </c>
      <c r="O5005" s="4" t="s">
        <v>27</v>
      </c>
      <c r="P5005" s="4" t="s">
        <v>27</v>
      </c>
      <c r="Q5005" s="4">
        <v>1</v>
      </c>
      <c r="R5005" s="4">
        <v>85</v>
      </c>
      <c r="S5005" s="4">
        <v>200</v>
      </c>
      <c r="T50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05" s="4">
        <v>3.7</v>
      </c>
      <c r="V50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005" s="8" t="s">
        <v>12771</v>
      </c>
      <c r="X5005" s="8">
        <v>41175</v>
      </c>
      <c r="Y5005" s="4" t="str">
        <f t="shared" si="468"/>
        <v>2012</v>
      </c>
      <c r="Z5005" s="4" t="str">
        <f t="shared" si="469"/>
        <v>09</v>
      </c>
      <c r="AA5005" s="4" t="str">
        <f t="shared" si="470"/>
        <v>September</v>
      </c>
      <c r="AB5005" s="4" t="str" cm="1">
        <f t="array" ref="AB5005">_xlfn.IFS(AA5005="September", "Q2", AA5005="August", "Q2", AA5005="July", "Q2", AA5005="April", "Q1", AA5005="May", "Q1", AA5005="June", "Q1", AA5005="October", "Q3", AA5005="November", "Q3", AA5005="December", "Q3", AA5005="January", "Q4", AA5005="February", "Q4", AA5005="March", "Q4")</f>
        <v>Q2</v>
      </c>
      <c r="AC5005" s="4" t="str">
        <f t="shared" si="471"/>
        <v>2012-September</v>
      </c>
      <c r="AD5005" s="4">
        <f t="shared" si="472"/>
        <v>6</v>
      </c>
      <c r="AE5005" s="4" t="str">
        <f t="shared" si="473"/>
        <v>Friday</v>
      </c>
      <c r="AF5005" s="4" t="str" cm="1">
        <f t="array" ref="AF5005">_xlfn.IFS(AA5005="April", "FM1", AA5005="May", "FM2", AA5005="June", "FM3", AA5005="July", "FM4", AA5005="August", "FM5", AA5005="September", "FM6", AA5005="October", "FM7", AA5005="November", "FM8", AA5005="December", "FM9", AA5005="January", "FM10", AA5005="February", "FM11", AA5005="March", "FM12")</f>
        <v>FM6</v>
      </c>
      <c r="AG5005" s="4" t="str" cm="1">
        <f t="array" ref="AG5005">_xlfn.IFS(AF5005="FM6","Q2", AF5005="FM5", "Q2", AF5005="FM4", "Q2", AF5005="FM1", "Q1", AF5005="FM2", "Q1",AF5005="FM3", "Q1", AF5005="FM7", "Q3", AF5005="FM8", "Q3", AF5005="FM9", "Q3", AF5005="FM10", "Q4", AF5005="FM11", "Q4", AF5005="FM12", "Q4")</f>
        <v>Q2</v>
      </c>
    </row>
    <row r="5006" spans="1:33" x14ac:dyDescent="0.25">
      <c r="A5006" s="4">
        <v>6219</v>
      </c>
      <c r="B5006" s="5" t="s">
        <v>12772</v>
      </c>
      <c r="C5006" s="4">
        <v>1</v>
      </c>
      <c r="D5006" s="5" t="s">
        <v>21</v>
      </c>
      <c r="E5006" s="4" t="s">
        <v>12773</v>
      </c>
      <c r="F5006" s="4" t="s">
        <v>1209</v>
      </c>
      <c r="G5006" s="4" t="s">
        <v>1210</v>
      </c>
      <c r="H5006" s="4" t="e">
        <f>VLOOKUP(Table1[[#This Row],[CountryCode]],#REF!, 2,0)</f>
        <v>#REF!</v>
      </c>
      <c r="I5006" s="4">
        <v>77.290387199999998</v>
      </c>
      <c r="J5006" s="4">
        <v>28.6762795</v>
      </c>
      <c r="K5006" s="4" t="s">
        <v>25</v>
      </c>
      <c r="L5006" s="4" t="s">
        <v>26</v>
      </c>
      <c r="M5006" s="4" t="s">
        <v>27</v>
      </c>
      <c r="N5006" s="4" t="s">
        <v>27</v>
      </c>
      <c r="O5006" s="4" t="s">
        <v>27</v>
      </c>
      <c r="P5006" s="4" t="s">
        <v>27</v>
      </c>
      <c r="Q5006" s="4">
        <v>1</v>
      </c>
      <c r="R5006" s="4">
        <v>9</v>
      </c>
      <c r="S5006" s="4">
        <v>150</v>
      </c>
      <c r="T50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06" s="4">
        <v>3</v>
      </c>
      <c r="V50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06" s="8" t="s">
        <v>12774</v>
      </c>
      <c r="X5006" s="8">
        <v>42271</v>
      </c>
      <c r="Y5006" s="4" t="str">
        <f t="shared" si="468"/>
        <v>2015</v>
      </c>
      <c r="Z5006" s="4" t="str">
        <f t="shared" si="469"/>
        <v>09</v>
      </c>
      <c r="AA5006" s="4" t="str">
        <f t="shared" si="470"/>
        <v>September</v>
      </c>
      <c r="AB5006" s="4" t="str" cm="1">
        <f t="array" ref="AB5006">_xlfn.IFS(AA5006="September", "Q2", AA5006="August", "Q2", AA5006="July", "Q2", AA5006="April", "Q1", AA5006="May", "Q1", AA5006="June", "Q1", AA5006="October", "Q3", AA5006="November", "Q3", AA5006="December", "Q3", AA5006="January", "Q4", AA5006="February", "Q4", AA5006="March", "Q4")</f>
        <v>Q2</v>
      </c>
      <c r="AC5006" s="4" t="str">
        <f t="shared" si="471"/>
        <v>2015-September</v>
      </c>
      <c r="AD5006" s="4">
        <f t="shared" si="472"/>
        <v>3</v>
      </c>
      <c r="AE5006" s="4" t="str">
        <f t="shared" si="473"/>
        <v>Tuesday</v>
      </c>
      <c r="AF5006" s="4" t="str" cm="1">
        <f t="array" ref="AF5006">_xlfn.IFS(AA5006="April", "FM1", AA5006="May", "FM2", AA5006="June", "FM3", AA5006="July", "FM4", AA5006="August", "FM5", AA5006="September", "FM6", AA5006="October", "FM7", AA5006="November", "FM8", AA5006="December", "FM9", AA5006="January", "FM10", AA5006="February", "FM11", AA5006="March", "FM12")</f>
        <v>FM6</v>
      </c>
      <c r="AG5006" s="4" t="str" cm="1">
        <f t="array" ref="AG5006">_xlfn.IFS(AF5006="FM6","Q2", AF5006="FM5", "Q2", AF5006="FM4", "Q2", AF5006="FM1", "Q1", AF5006="FM2", "Q1",AF5006="FM3", "Q1", AF5006="FM7", "Q3", AF5006="FM8", "Q3", AF5006="FM9", "Q3", AF5006="FM10", "Q4", AF5006="FM11", "Q4", AF5006="FM12", "Q4")</f>
        <v>Q2</v>
      </c>
    </row>
    <row r="5007" spans="1:33" x14ac:dyDescent="0.25">
      <c r="A5007" s="4">
        <v>2250</v>
      </c>
      <c r="B5007" s="5" t="s">
        <v>12775</v>
      </c>
      <c r="C5007" s="4">
        <v>1</v>
      </c>
      <c r="D5007" s="5" t="s">
        <v>21</v>
      </c>
      <c r="E5007" s="4" t="s">
        <v>12776</v>
      </c>
      <c r="F5007" s="4" t="s">
        <v>2615</v>
      </c>
      <c r="G5007" s="4" t="s">
        <v>2616</v>
      </c>
      <c r="H5007" s="4" t="e">
        <f>VLOOKUP(Table1[[#This Row],[CountryCode]],#REF!, 2,0)</f>
        <v>#REF!</v>
      </c>
      <c r="I5007" s="4">
        <v>77.219273799999996</v>
      </c>
      <c r="J5007" s="4">
        <v>28.567938999999999</v>
      </c>
      <c r="K5007" s="4" t="s">
        <v>25</v>
      </c>
      <c r="L5007" s="4" t="s">
        <v>26</v>
      </c>
      <c r="M5007" s="4" t="s">
        <v>27</v>
      </c>
      <c r="N5007" s="4" t="s">
        <v>36</v>
      </c>
      <c r="O5007" s="4" t="s">
        <v>27</v>
      </c>
      <c r="P5007" s="4" t="s">
        <v>27</v>
      </c>
      <c r="Q5007" s="4">
        <v>1</v>
      </c>
      <c r="R5007" s="4">
        <v>104</v>
      </c>
      <c r="S5007" s="4">
        <v>450</v>
      </c>
      <c r="T50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07" s="4">
        <v>3.5</v>
      </c>
      <c r="V50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07" s="8" t="s">
        <v>12777</v>
      </c>
      <c r="X5007" s="8">
        <v>43359</v>
      </c>
      <c r="Y5007" s="4" t="str">
        <f t="shared" si="468"/>
        <v>2018</v>
      </c>
      <c r="Z5007" s="4" t="str">
        <f t="shared" si="469"/>
        <v>09</v>
      </c>
      <c r="AA5007" s="4" t="str">
        <f t="shared" si="470"/>
        <v>September</v>
      </c>
      <c r="AB5007" s="4" t="str" cm="1">
        <f t="array" ref="AB5007">_xlfn.IFS(AA5007="September", "Q2", AA5007="August", "Q2", AA5007="July", "Q2", AA5007="April", "Q1", AA5007="May", "Q1", AA5007="June", "Q1", AA5007="October", "Q3", AA5007="November", "Q3", AA5007="December", "Q3", AA5007="January", "Q4", AA5007="February", "Q4", AA5007="March", "Q4")</f>
        <v>Q2</v>
      </c>
      <c r="AC5007" s="4" t="str">
        <f t="shared" si="471"/>
        <v>2018-September</v>
      </c>
      <c r="AD5007" s="4">
        <f t="shared" si="472"/>
        <v>6</v>
      </c>
      <c r="AE5007" s="4" t="str">
        <f t="shared" si="473"/>
        <v>Friday</v>
      </c>
      <c r="AF5007" s="4" t="str" cm="1">
        <f t="array" ref="AF5007">_xlfn.IFS(AA5007="April", "FM1", AA5007="May", "FM2", AA5007="June", "FM3", AA5007="July", "FM4", AA5007="August", "FM5", AA5007="September", "FM6", AA5007="October", "FM7", AA5007="November", "FM8", AA5007="December", "FM9", AA5007="January", "FM10", AA5007="February", "FM11", AA5007="March", "FM12")</f>
        <v>FM6</v>
      </c>
      <c r="AG5007" s="4" t="str" cm="1">
        <f t="array" ref="AG5007">_xlfn.IFS(AF5007="FM6","Q2", AF5007="FM5", "Q2", AF5007="FM4", "Q2", AF5007="FM1", "Q1", AF5007="FM2", "Q1",AF5007="FM3", "Q1", AF5007="FM7", "Q3", AF5007="FM8", "Q3", AF5007="FM9", "Q3", AF5007="FM10", "Q4", AF5007="FM11", "Q4", AF5007="FM12", "Q4")</f>
        <v>Q2</v>
      </c>
    </row>
    <row r="5008" spans="1:33" x14ac:dyDescent="0.25">
      <c r="A5008" s="4">
        <v>308868</v>
      </c>
      <c r="B5008" s="5" t="s">
        <v>7818</v>
      </c>
      <c r="C5008" s="4">
        <v>1</v>
      </c>
      <c r="D5008" s="5" t="s">
        <v>21</v>
      </c>
      <c r="E5008" s="4" t="s">
        <v>12708</v>
      </c>
      <c r="F5008" s="4" t="s">
        <v>1635</v>
      </c>
      <c r="G5008" s="4" t="s">
        <v>1636</v>
      </c>
      <c r="H5008" s="4" t="e">
        <f>VLOOKUP(Table1[[#This Row],[CountryCode]],#REF!, 2,0)</f>
        <v>#REF!</v>
      </c>
      <c r="I5008" s="4">
        <v>77.096590500000005</v>
      </c>
      <c r="J5008" s="4">
        <v>28.638069900000001</v>
      </c>
      <c r="K5008" s="4" t="s">
        <v>25</v>
      </c>
      <c r="L5008" s="4" t="s">
        <v>26</v>
      </c>
      <c r="M5008" s="4" t="s">
        <v>27</v>
      </c>
      <c r="N5008" s="4" t="s">
        <v>27</v>
      </c>
      <c r="O5008" s="4" t="s">
        <v>27</v>
      </c>
      <c r="P5008" s="4" t="s">
        <v>27</v>
      </c>
      <c r="Q5008" s="4">
        <v>1</v>
      </c>
      <c r="R5008" s="4">
        <v>8</v>
      </c>
      <c r="S5008" s="4">
        <v>150</v>
      </c>
      <c r="T50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08" s="4">
        <v>3.1</v>
      </c>
      <c r="V50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08" s="8" t="s">
        <v>10275</v>
      </c>
      <c r="X5008" s="8">
        <v>41909</v>
      </c>
      <c r="Y5008" s="4" t="str">
        <f t="shared" si="468"/>
        <v>2014</v>
      </c>
      <c r="Z5008" s="4" t="str">
        <f t="shared" si="469"/>
        <v>09</v>
      </c>
      <c r="AA5008" s="4" t="str">
        <f t="shared" si="470"/>
        <v>September</v>
      </c>
      <c r="AB5008" s="4" t="str" cm="1">
        <f t="array" ref="AB5008">_xlfn.IFS(AA5008="September", "Q2", AA5008="August", "Q2", AA5008="July", "Q2", AA5008="April", "Q1", AA5008="May", "Q1", AA5008="June", "Q1", AA5008="October", "Q3", AA5008="November", "Q3", AA5008="December", "Q3", AA5008="January", "Q4", AA5008="February", "Q4", AA5008="March", "Q4")</f>
        <v>Q2</v>
      </c>
      <c r="AC5008" s="4" t="str">
        <f t="shared" si="471"/>
        <v>2014-September</v>
      </c>
      <c r="AD5008" s="4">
        <f t="shared" si="472"/>
        <v>5</v>
      </c>
      <c r="AE5008" s="4" t="str">
        <f t="shared" si="473"/>
        <v>Thursday</v>
      </c>
      <c r="AF5008" s="4" t="str" cm="1">
        <f t="array" ref="AF5008">_xlfn.IFS(AA5008="April", "FM1", AA5008="May", "FM2", AA5008="June", "FM3", AA5008="July", "FM4", AA5008="August", "FM5", AA5008="September", "FM6", AA5008="October", "FM7", AA5008="November", "FM8", AA5008="December", "FM9", AA5008="January", "FM10", AA5008="February", "FM11", AA5008="March", "FM12")</f>
        <v>FM6</v>
      </c>
      <c r="AG5008" s="4" t="str" cm="1">
        <f t="array" ref="AG5008">_xlfn.IFS(AF5008="FM6","Q2", AF5008="FM5", "Q2", AF5008="FM4", "Q2", AF5008="FM1", "Q1", AF5008="FM2", "Q1",AF5008="FM3", "Q1", AF5008="FM7", "Q3", AF5008="FM8", "Q3", AF5008="FM9", "Q3", AF5008="FM10", "Q4", AF5008="FM11", "Q4", AF5008="FM12", "Q4")</f>
        <v>Q2</v>
      </c>
    </row>
    <row r="5009" spans="1:33" x14ac:dyDescent="0.25">
      <c r="A5009" s="4">
        <v>302497</v>
      </c>
      <c r="B5009" s="5" t="s">
        <v>12778</v>
      </c>
      <c r="C5009" s="4">
        <v>1</v>
      </c>
      <c r="D5009" s="5" t="s">
        <v>21</v>
      </c>
      <c r="E5009" s="4" t="s">
        <v>12779</v>
      </c>
      <c r="F5009" s="4" t="s">
        <v>85</v>
      </c>
      <c r="G5009" s="4" t="s">
        <v>86</v>
      </c>
      <c r="H5009" s="4" t="e">
        <f>VLOOKUP(Table1[[#This Row],[CountryCode]],#REF!, 2,0)</f>
        <v>#REF!</v>
      </c>
      <c r="I5009" s="4">
        <v>77.314120099999997</v>
      </c>
      <c r="J5009" s="4">
        <v>28.6843495</v>
      </c>
      <c r="K5009" s="4" t="s">
        <v>25</v>
      </c>
      <c r="L5009" s="4" t="s">
        <v>26</v>
      </c>
      <c r="M5009" s="4" t="s">
        <v>27</v>
      </c>
      <c r="N5009" s="4" t="s">
        <v>36</v>
      </c>
      <c r="O5009" s="4" t="s">
        <v>27</v>
      </c>
      <c r="P5009" s="4" t="s">
        <v>27</v>
      </c>
      <c r="Q5009" s="4">
        <v>1</v>
      </c>
      <c r="R5009" s="4">
        <v>15</v>
      </c>
      <c r="S5009" s="4">
        <v>450</v>
      </c>
      <c r="T50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09" s="4">
        <v>2.6</v>
      </c>
      <c r="V50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09" s="8" t="s">
        <v>6416</v>
      </c>
      <c r="X5009" s="8">
        <v>42244</v>
      </c>
      <c r="Y5009" s="4" t="str">
        <f t="shared" si="468"/>
        <v>2015</v>
      </c>
      <c r="Z5009" s="4" t="str">
        <f t="shared" si="469"/>
        <v>08</v>
      </c>
      <c r="AA5009" s="4" t="str">
        <f t="shared" si="470"/>
        <v>August</v>
      </c>
      <c r="AB5009" s="4" t="str" cm="1">
        <f t="array" ref="AB5009">_xlfn.IFS(AA5009="September", "Q2", AA5009="August", "Q2", AA5009="July", "Q2", AA5009="April", "Q1", AA5009="May", "Q1", AA5009="June", "Q1", AA5009="October", "Q3", AA5009="November", "Q3", AA5009="December", "Q3", AA5009="January", "Q4", AA5009="February", "Q4", AA5009="March", "Q4")</f>
        <v>Q2</v>
      </c>
      <c r="AC5009" s="4" t="str">
        <f t="shared" si="471"/>
        <v>2015-August</v>
      </c>
      <c r="AD5009" s="4">
        <f t="shared" si="472"/>
        <v>4</v>
      </c>
      <c r="AE5009" s="4" t="str">
        <f t="shared" si="473"/>
        <v>Wednesday</v>
      </c>
      <c r="AF5009" s="4" t="str" cm="1">
        <f t="array" ref="AF5009">_xlfn.IFS(AA5009="April", "FM1", AA5009="May", "FM2", AA5009="June", "FM3", AA5009="July", "FM4", AA5009="August", "FM5", AA5009="September", "FM6", AA5009="October", "FM7", AA5009="November", "FM8", AA5009="December", "FM9", AA5009="January", "FM10", AA5009="February", "FM11", AA5009="March", "FM12")</f>
        <v>FM5</v>
      </c>
      <c r="AG5009" s="4" t="str" cm="1">
        <f t="array" ref="AG5009">_xlfn.IFS(AF5009="FM6","Q2", AF5009="FM5", "Q2", AF5009="FM4", "Q2", AF5009="FM1", "Q1", AF5009="FM2", "Q1",AF5009="FM3", "Q1", AF5009="FM7", "Q3", AF5009="FM8", "Q3", AF5009="FM9", "Q3", AF5009="FM10", "Q4", AF5009="FM11", "Q4", AF5009="FM12", "Q4")</f>
        <v>Q2</v>
      </c>
    </row>
    <row r="5010" spans="1:33" x14ac:dyDescent="0.25">
      <c r="A5010" s="4">
        <v>3980</v>
      </c>
      <c r="B5010" s="5" t="s">
        <v>12780</v>
      </c>
      <c r="C5010" s="4">
        <v>1</v>
      </c>
      <c r="D5010" s="5" t="s">
        <v>21</v>
      </c>
      <c r="E5010" s="4" t="s">
        <v>12781</v>
      </c>
      <c r="F5010" s="4" t="s">
        <v>1218</v>
      </c>
      <c r="G5010" s="4" t="s">
        <v>1219</v>
      </c>
      <c r="H5010" s="4" t="e">
        <f>VLOOKUP(Table1[[#This Row],[CountryCode]],#REF!, 2,0)</f>
        <v>#REF!</v>
      </c>
      <c r="I5010" s="4">
        <v>77.173033899999993</v>
      </c>
      <c r="J5010" s="4">
        <v>28.6463295</v>
      </c>
      <c r="K5010" s="4" t="s">
        <v>25</v>
      </c>
      <c r="L5010" s="4" t="s">
        <v>26</v>
      </c>
      <c r="M5010" s="4" t="s">
        <v>27</v>
      </c>
      <c r="N5010" s="4" t="s">
        <v>27</v>
      </c>
      <c r="O5010" s="4" t="s">
        <v>27</v>
      </c>
      <c r="P5010" s="4" t="s">
        <v>27</v>
      </c>
      <c r="Q5010" s="4">
        <v>1</v>
      </c>
      <c r="R5010" s="4">
        <v>43</v>
      </c>
      <c r="S5010" s="4">
        <v>350</v>
      </c>
      <c r="T50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10" s="4">
        <v>2.6</v>
      </c>
      <c r="V50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10" s="8" t="s">
        <v>1915</v>
      </c>
      <c r="X5010" s="8">
        <v>40767</v>
      </c>
      <c r="Y5010" s="4" t="str">
        <f t="shared" si="468"/>
        <v>2011</v>
      </c>
      <c r="Z5010" s="4" t="str">
        <f t="shared" si="469"/>
        <v>08</v>
      </c>
      <c r="AA5010" s="4" t="str">
        <f t="shared" si="470"/>
        <v>August</v>
      </c>
      <c r="AB5010" s="4" t="str" cm="1">
        <f t="array" ref="AB5010">_xlfn.IFS(AA5010="September", "Q2", AA5010="August", "Q2", AA5010="July", "Q2", AA5010="April", "Q1", AA5010="May", "Q1", AA5010="June", "Q1", AA5010="October", "Q3", AA5010="November", "Q3", AA5010="December", "Q3", AA5010="January", "Q4", AA5010="February", "Q4", AA5010="March", "Q4")</f>
        <v>Q2</v>
      </c>
      <c r="AC5010" s="4" t="str">
        <f t="shared" si="471"/>
        <v>2011-August</v>
      </c>
      <c r="AD5010" s="4">
        <f t="shared" si="472"/>
        <v>4</v>
      </c>
      <c r="AE5010" s="4" t="str">
        <f t="shared" si="473"/>
        <v>Wednesday</v>
      </c>
      <c r="AF5010" s="4" t="str" cm="1">
        <f t="array" ref="AF5010">_xlfn.IFS(AA5010="April", "FM1", AA5010="May", "FM2", AA5010="June", "FM3", AA5010="July", "FM4", AA5010="August", "FM5", AA5010="September", "FM6", AA5010="October", "FM7", AA5010="November", "FM8", AA5010="December", "FM9", AA5010="January", "FM10", AA5010="February", "FM11", AA5010="March", "FM12")</f>
        <v>FM5</v>
      </c>
      <c r="AG5010" s="4" t="str" cm="1">
        <f t="array" ref="AG5010">_xlfn.IFS(AF5010="FM6","Q2", AF5010="FM5", "Q2", AF5010="FM4", "Q2", AF5010="FM1", "Q1", AF5010="FM2", "Q1",AF5010="FM3", "Q1", AF5010="FM7", "Q3", AF5010="FM8", "Q3", AF5010="FM9", "Q3", AF5010="FM10", "Q4", AF5010="FM11", "Q4", AF5010="FM12", "Q4")</f>
        <v>Q2</v>
      </c>
    </row>
    <row r="5011" spans="1:33" x14ac:dyDescent="0.25">
      <c r="A5011" s="4">
        <v>305577</v>
      </c>
      <c r="B5011" s="5" t="s">
        <v>12782</v>
      </c>
      <c r="C5011" s="4">
        <v>1</v>
      </c>
      <c r="D5011" s="5" t="s">
        <v>21</v>
      </c>
      <c r="E5011" s="4" t="s">
        <v>12783</v>
      </c>
      <c r="F5011" s="4" t="s">
        <v>23</v>
      </c>
      <c r="G5011" s="4" t="s">
        <v>24</v>
      </c>
      <c r="H5011" s="4" t="e">
        <f>VLOOKUP(Table1[[#This Row],[CountryCode]],#REF!, 2,0)</f>
        <v>#REF!</v>
      </c>
      <c r="I5011" s="4">
        <v>77.270911299999995</v>
      </c>
      <c r="J5011" s="4">
        <v>28.652968900000001</v>
      </c>
      <c r="K5011" s="4" t="s">
        <v>25</v>
      </c>
      <c r="L5011" s="4" t="s">
        <v>26</v>
      </c>
      <c r="M5011" s="4" t="s">
        <v>27</v>
      </c>
      <c r="N5011" s="4" t="s">
        <v>27</v>
      </c>
      <c r="O5011" s="4" t="s">
        <v>27</v>
      </c>
      <c r="P5011" s="4" t="s">
        <v>27</v>
      </c>
      <c r="Q5011" s="4">
        <v>1</v>
      </c>
      <c r="R5011" s="4">
        <v>4</v>
      </c>
      <c r="S5011" s="4">
        <v>200</v>
      </c>
      <c r="T50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11" s="4">
        <v>3</v>
      </c>
      <c r="V50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11" s="8" t="s">
        <v>9535</v>
      </c>
      <c r="X5011" s="8">
        <v>40775</v>
      </c>
      <c r="Y5011" s="4" t="str">
        <f t="shared" si="468"/>
        <v>2011</v>
      </c>
      <c r="Z5011" s="4" t="str">
        <f t="shared" si="469"/>
        <v>08</v>
      </c>
      <c r="AA5011" s="4" t="str">
        <f t="shared" si="470"/>
        <v>August</v>
      </c>
      <c r="AB5011" s="4" t="str" cm="1">
        <f t="array" ref="AB5011">_xlfn.IFS(AA5011="September", "Q2", AA5011="August", "Q2", AA5011="July", "Q2", AA5011="April", "Q1", AA5011="May", "Q1", AA5011="June", "Q1", AA5011="October", "Q3", AA5011="November", "Q3", AA5011="December", "Q3", AA5011="January", "Q4", AA5011="February", "Q4", AA5011="March", "Q4")</f>
        <v>Q2</v>
      </c>
      <c r="AC5011" s="4" t="str">
        <f t="shared" si="471"/>
        <v>2011-August</v>
      </c>
      <c r="AD5011" s="4">
        <f t="shared" si="472"/>
        <v>5</v>
      </c>
      <c r="AE5011" s="4" t="str">
        <f t="shared" si="473"/>
        <v>Thursday</v>
      </c>
      <c r="AF5011" s="4" t="str" cm="1">
        <f t="array" ref="AF5011">_xlfn.IFS(AA5011="April", "FM1", AA5011="May", "FM2", AA5011="June", "FM3", AA5011="July", "FM4", AA5011="August", "FM5", AA5011="September", "FM6", AA5011="October", "FM7", AA5011="November", "FM8", AA5011="December", "FM9", AA5011="January", "FM10", AA5011="February", "FM11", AA5011="March", "FM12")</f>
        <v>FM5</v>
      </c>
      <c r="AG5011" s="4" t="str" cm="1">
        <f t="array" ref="AG5011">_xlfn.IFS(AF5011="FM6","Q2", AF5011="FM5", "Q2", AF5011="FM4", "Q2", AF5011="FM1", "Q1", AF5011="FM2", "Q1",AF5011="FM3", "Q1", AF5011="FM7", "Q3", AF5011="FM8", "Q3", AF5011="FM9", "Q3", AF5011="FM10", "Q4", AF5011="FM11", "Q4", AF5011="FM12", "Q4")</f>
        <v>Q2</v>
      </c>
    </row>
    <row r="5012" spans="1:33" x14ac:dyDescent="0.25">
      <c r="A5012" s="4">
        <v>2591</v>
      </c>
      <c r="B5012" s="5" t="s">
        <v>12784</v>
      </c>
      <c r="C5012" s="4">
        <v>1</v>
      </c>
      <c r="D5012" s="5" t="s">
        <v>21</v>
      </c>
      <c r="E5012" s="4" t="s">
        <v>12785</v>
      </c>
      <c r="F5012" s="4" t="s">
        <v>2680</v>
      </c>
      <c r="G5012" s="4" t="s">
        <v>2681</v>
      </c>
      <c r="H5012" s="4" t="e">
        <f>VLOOKUP(Table1[[#This Row],[CountryCode]],#REF!, 2,0)</f>
        <v>#REF!</v>
      </c>
      <c r="I5012" s="4">
        <v>77.239123300000003</v>
      </c>
      <c r="J5012" s="4">
        <v>28.537825600000001</v>
      </c>
      <c r="K5012" s="4" t="s">
        <v>25</v>
      </c>
      <c r="L5012" s="4" t="s">
        <v>26</v>
      </c>
      <c r="M5012" s="4" t="s">
        <v>27</v>
      </c>
      <c r="N5012" s="4" t="s">
        <v>27</v>
      </c>
      <c r="O5012" s="4" t="s">
        <v>27</v>
      </c>
      <c r="P5012" s="4" t="s">
        <v>27</v>
      </c>
      <c r="Q5012" s="4">
        <v>1</v>
      </c>
      <c r="R5012" s="4">
        <v>14</v>
      </c>
      <c r="S5012" s="4">
        <v>300</v>
      </c>
      <c r="T50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12" s="4">
        <v>2.8</v>
      </c>
      <c r="V50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12" s="8" t="s">
        <v>10884</v>
      </c>
      <c r="X5012" s="8">
        <v>41859</v>
      </c>
      <c r="Y5012" s="4" t="str">
        <f t="shared" si="468"/>
        <v>2014</v>
      </c>
      <c r="Z5012" s="4" t="str">
        <f t="shared" si="469"/>
        <v>08</v>
      </c>
      <c r="AA5012" s="4" t="str">
        <f t="shared" si="470"/>
        <v>August</v>
      </c>
      <c r="AB5012" s="4" t="str" cm="1">
        <f t="array" ref="AB5012">_xlfn.IFS(AA5012="September", "Q2", AA5012="August", "Q2", AA5012="July", "Q2", AA5012="April", "Q1", AA5012="May", "Q1", AA5012="June", "Q1", AA5012="October", "Q3", AA5012="November", "Q3", AA5012="December", "Q3", AA5012="January", "Q4", AA5012="February", "Q4", AA5012="March", "Q4")</f>
        <v>Q2</v>
      </c>
      <c r="AC5012" s="4" t="str">
        <f t="shared" si="471"/>
        <v>2014-August</v>
      </c>
      <c r="AD5012" s="4">
        <f t="shared" si="472"/>
        <v>4</v>
      </c>
      <c r="AE5012" s="4" t="str">
        <f t="shared" si="473"/>
        <v>Wednesday</v>
      </c>
      <c r="AF5012" s="4" t="str" cm="1">
        <f t="array" ref="AF5012">_xlfn.IFS(AA5012="April", "FM1", AA5012="May", "FM2", AA5012="June", "FM3", AA5012="July", "FM4", AA5012="August", "FM5", AA5012="September", "FM6", AA5012="October", "FM7", AA5012="November", "FM8", AA5012="December", "FM9", AA5012="January", "FM10", AA5012="February", "FM11", AA5012="March", "FM12")</f>
        <v>FM5</v>
      </c>
      <c r="AG5012" s="4" t="str" cm="1">
        <f t="array" ref="AG5012">_xlfn.IFS(AF5012="FM6","Q2", AF5012="FM5", "Q2", AF5012="FM4", "Q2", AF5012="FM1", "Q1", AF5012="FM2", "Q1",AF5012="FM3", "Q1", AF5012="FM7", "Q3", AF5012="FM8", "Q3", AF5012="FM9", "Q3", AF5012="FM10", "Q4", AF5012="FM11", "Q4", AF5012="FM12", "Q4")</f>
        <v>Q2</v>
      </c>
    </row>
    <row r="5013" spans="1:33" x14ac:dyDescent="0.25">
      <c r="A5013" s="4">
        <v>18337898</v>
      </c>
      <c r="B5013" s="5" t="s">
        <v>12786</v>
      </c>
      <c r="C5013" s="4">
        <v>1</v>
      </c>
      <c r="D5013" s="5" t="s">
        <v>21</v>
      </c>
      <c r="E5013" s="4" t="s">
        <v>12787</v>
      </c>
      <c r="F5013" s="4" t="s">
        <v>394</v>
      </c>
      <c r="G5013" s="4" t="s">
        <v>395</v>
      </c>
      <c r="H5013" s="4" t="e">
        <f>VLOOKUP(Table1[[#This Row],[CountryCode]],#REF!, 2,0)</f>
        <v>#REF!</v>
      </c>
      <c r="I5013" s="4">
        <v>77.204202800000004</v>
      </c>
      <c r="J5013" s="4">
        <v>28.698905</v>
      </c>
      <c r="K5013" s="4" t="s">
        <v>25</v>
      </c>
      <c r="L5013" s="4" t="s">
        <v>26</v>
      </c>
      <c r="M5013" s="4" t="s">
        <v>27</v>
      </c>
      <c r="N5013" s="4" t="s">
        <v>27</v>
      </c>
      <c r="O5013" s="4" t="s">
        <v>27</v>
      </c>
      <c r="P5013" s="4" t="s">
        <v>27</v>
      </c>
      <c r="Q5013" s="4">
        <v>1</v>
      </c>
      <c r="R5013" s="4">
        <v>13</v>
      </c>
      <c r="S5013" s="4">
        <v>150</v>
      </c>
      <c r="T50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13" s="4">
        <v>3.1</v>
      </c>
      <c r="V50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13" s="8" t="s">
        <v>12788</v>
      </c>
      <c r="X5013" s="8">
        <v>41870</v>
      </c>
      <c r="Y5013" s="4" t="str">
        <f t="shared" si="468"/>
        <v>2014</v>
      </c>
      <c r="Z5013" s="4" t="str">
        <f t="shared" si="469"/>
        <v>08</v>
      </c>
      <c r="AA5013" s="4" t="str">
        <f t="shared" si="470"/>
        <v>August</v>
      </c>
      <c r="AB5013" s="4" t="str" cm="1">
        <f t="array" ref="AB5013">_xlfn.IFS(AA5013="September", "Q2", AA5013="August", "Q2", AA5013="July", "Q2", AA5013="April", "Q1", AA5013="May", "Q1", AA5013="June", "Q1", AA5013="October", "Q3", AA5013="November", "Q3", AA5013="December", "Q3", AA5013="January", "Q4", AA5013="February", "Q4", AA5013="March", "Q4")</f>
        <v>Q2</v>
      </c>
      <c r="AC5013" s="4" t="str">
        <f t="shared" si="471"/>
        <v>2014-August</v>
      </c>
      <c r="AD5013" s="4">
        <f t="shared" si="472"/>
        <v>1</v>
      </c>
      <c r="AE5013" s="4" t="str">
        <f t="shared" si="473"/>
        <v>Sunday</v>
      </c>
      <c r="AF5013" s="4" t="str" cm="1">
        <f t="array" ref="AF5013">_xlfn.IFS(AA5013="April", "FM1", AA5013="May", "FM2", AA5013="June", "FM3", AA5013="July", "FM4", AA5013="August", "FM5", AA5013="September", "FM6", AA5013="October", "FM7", AA5013="November", "FM8", AA5013="December", "FM9", AA5013="January", "FM10", AA5013="February", "FM11", AA5013="March", "FM12")</f>
        <v>FM5</v>
      </c>
      <c r="AG5013" s="4" t="str" cm="1">
        <f t="array" ref="AG5013">_xlfn.IFS(AF5013="FM6","Q2", AF5013="FM5", "Q2", AF5013="FM4", "Q2", AF5013="FM1", "Q1", AF5013="FM2", "Q1",AF5013="FM3", "Q1", AF5013="FM7", "Q3", AF5013="FM8", "Q3", AF5013="FM9", "Q3", AF5013="FM10", "Q4", AF5013="FM11", "Q4", AF5013="FM12", "Q4")</f>
        <v>Q2</v>
      </c>
    </row>
    <row r="5014" spans="1:33" x14ac:dyDescent="0.25">
      <c r="A5014" s="4">
        <v>18427235</v>
      </c>
      <c r="B5014" s="5" t="s">
        <v>311</v>
      </c>
      <c r="C5014" s="4">
        <v>1</v>
      </c>
      <c r="D5014" s="5" t="s">
        <v>21</v>
      </c>
      <c r="E5014" s="4" t="s">
        <v>12789</v>
      </c>
      <c r="F5014" s="4" t="s">
        <v>3832</v>
      </c>
      <c r="G5014" s="4" t="s">
        <v>3833</v>
      </c>
      <c r="H5014" s="4" t="e">
        <f>VLOOKUP(Table1[[#This Row],[CountryCode]],#REF!, 2,0)</f>
        <v>#REF!</v>
      </c>
      <c r="I5014" s="4">
        <v>77.096870600000003</v>
      </c>
      <c r="J5014" s="4">
        <v>28.635595599999998</v>
      </c>
      <c r="K5014" s="4" t="s">
        <v>25</v>
      </c>
      <c r="L5014" s="4" t="s">
        <v>26</v>
      </c>
      <c r="M5014" s="4" t="s">
        <v>27</v>
      </c>
      <c r="N5014" s="4" t="s">
        <v>36</v>
      </c>
      <c r="O5014" s="4" t="s">
        <v>27</v>
      </c>
      <c r="P5014" s="4" t="s">
        <v>27</v>
      </c>
      <c r="Q5014" s="4">
        <v>1</v>
      </c>
      <c r="R5014" s="4">
        <v>7</v>
      </c>
      <c r="S5014" s="4">
        <v>300</v>
      </c>
      <c r="T50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14" s="4">
        <v>3.1</v>
      </c>
      <c r="V50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14" s="8" t="s">
        <v>5738</v>
      </c>
      <c r="X5014" s="8">
        <v>41129</v>
      </c>
      <c r="Y5014" s="4" t="str">
        <f t="shared" si="468"/>
        <v>2012</v>
      </c>
      <c r="Z5014" s="4" t="str">
        <f t="shared" si="469"/>
        <v>08</v>
      </c>
      <c r="AA5014" s="4" t="str">
        <f t="shared" si="470"/>
        <v>August</v>
      </c>
      <c r="AB5014" s="4" t="str" cm="1">
        <f t="array" ref="AB5014">_xlfn.IFS(AA5014="September", "Q2", AA5014="August", "Q2", AA5014="July", "Q2", AA5014="April", "Q1", AA5014="May", "Q1", AA5014="June", "Q1", AA5014="October", "Q3", AA5014="November", "Q3", AA5014="December", "Q3", AA5014="January", "Q4", AA5014="February", "Q4", AA5014="March", "Q4")</f>
        <v>Q2</v>
      </c>
      <c r="AC5014" s="4" t="str">
        <f t="shared" si="471"/>
        <v>2012-August</v>
      </c>
      <c r="AD5014" s="4">
        <f t="shared" si="472"/>
        <v>2</v>
      </c>
      <c r="AE5014" s="4" t="str">
        <f t="shared" si="473"/>
        <v>Monday</v>
      </c>
      <c r="AF5014" s="4" t="str" cm="1">
        <f t="array" ref="AF5014">_xlfn.IFS(AA5014="April", "FM1", AA5014="May", "FM2", AA5014="June", "FM3", AA5014="July", "FM4", AA5014="August", "FM5", AA5014="September", "FM6", AA5014="October", "FM7", AA5014="November", "FM8", AA5014="December", "FM9", AA5014="January", "FM10", AA5014="February", "FM11", AA5014="March", "FM12")</f>
        <v>FM5</v>
      </c>
      <c r="AG5014" s="4" t="str" cm="1">
        <f t="array" ref="AG5014">_xlfn.IFS(AF5014="FM6","Q2", AF5014="FM5", "Q2", AF5014="FM4", "Q2", AF5014="FM1", "Q1", AF5014="FM2", "Q1",AF5014="FM3", "Q1", AF5014="FM7", "Q3", AF5014="FM8", "Q3", AF5014="FM9", "Q3", AF5014="FM10", "Q4", AF5014="FM11", "Q4", AF5014="FM12", "Q4")</f>
        <v>Q2</v>
      </c>
    </row>
    <row r="5015" spans="1:33" x14ac:dyDescent="0.25">
      <c r="A5015" s="4">
        <v>6978</v>
      </c>
      <c r="B5015" s="5" t="s">
        <v>12790</v>
      </c>
      <c r="C5015" s="4">
        <v>1</v>
      </c>
      <c r="D5015" s="5" t="s">
        <v>21</v>
      </c>
      <c r="E5015" s="4" t="s">
        <v>12791</v>
      </c>
      <c r="F5015" s="4" t="s">
        <v>3832</v>
      </c>
      <c r="G5015" s="4" t="s">
        <v>3833</v>
      </c>
      <c r="H5015" s="4" t="e">
        <f>VLOOKUP(Table1[[#This Row],[CountryCode]],#REF!, 2,0)</f>
        <v>#REF!</v>
      </c>
      <c r="I5015" s="4">
        <v>77.096582400000003</v>
      </c>
      <c r="J5015" s="4">
        <v>28.635497000000001</v>
      </c>
      <c r="K5015" s="4" t="s">
        <v>25</v>
      </c>
      <c r="L5015" s="4" t="s">
        <v>26</v>
      </c>
      <c r="M5015" s="4" t="s">
        <v>27</v>
      </c>
      <c r="N5015" s="4" t="s">
        <v>27</v>
      </c>
      <c r="O5015" s="4" t="s">
        <v>27</v>
      </c>
      <c r="P5015" s="4" t="s">
        <v>27</v>
      </c>
      <c r="Q5015" s="4">
        <v>1</v>
      </c>
      <c r="R5015" s="4">
        <v>9</v>
      </c>
      <c r="S5015" s="4">
        <v>400</v>
      </c>
      <c r="T50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15" s="4">
        <v>3.1</v>
      </c>
      <c r="V50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15" s="8" t="s">
        <v>996</v>
      </c>
      <c r="X5015" s="8">
        <v>42238</v>
      </c>
      <c r="Y5015" s="4" t="str">
        <f t="shared" si="468"/>
        <v>2015</v>
      </c>
      <c r="Z5015" s="4" t="str">
        <f t="shared" si="469"/>
        <v>08</v>
      </c>
      <c r="AA5015" s="4" t="str">
        <f t="shared" si="470"/>
        <v>August</v>
      </c>
      <c r="AB5015" s="4" t="str" cm="1">
        <f t="array" ref="AB5015">_xlfn.IFS(AA5015="September", "Q2", AA5015="August", "Q2", AA5015="July", "Q2", AA5015="April", "Q1", AA5015="May", "Q1", AA5015="June", "Q1", AA5015="October", "Q3", AA5015="November", "Q3", AA5015="December", "Q3", AA5015="January", "Q4", AA5015="February", "Q4", AA5015="March", "Q4")</f>
        <v>Q2</v>
      </c>
      <c r="AC5015" s="4" t="str">
        <f t="shared" si="471"/>
        <v>2015-August</v>
      </c>
      <c r="AD5015" s="4">
        <f t="shared" si="472"/>
        <v>5</v>
      </c>
      <c r="AE5015" s="4" t="str">
        <f t="shared" si="473"/>
        <v>Thursday</v>
      </c>
      <c r="AF5015" s="4" t="str" cm="1">
        <f t="array" ref="AF5015">_xlfn.IFS(AA5015="April", "FM1", AA5015="May", "FM2", AA5015="June", "FM3", AA5015="July", "FM4", AA5015="August", "FM5", AA5015="September", "FM6", AA5015="October", "FM7", AA5015="November", "FM8", AA5015="December", "FM9", AA5015="January", "FM10", AA5015="February", "FM11", AA5015="March", "FM12")</f>
        <v>FM5</v>
      </c>
      <c r="AG5015" s="4" t="str" cm="1">
        <f t="array" ref="AG5015">_xlfn.IFS(AF5015="FM6","Q2", AF5015="FM5", "Q2", AF5015="FM4", "Q2", AF5015="FM1", "Q1", AF5015="FM2", "Q1",AF5015="FM3", "Q1", AF5015="FM7", "Q3", AF5015="FM8", "Q3", AF5015="FM9", "Q3", AF5015="FM10", "Q4", AF5015="FM11", "Q4", AF5015="FM12", "Q4")</f>
        <v>Q2</v>
      </c>
    </row>
    <row r="5016" spans="1:33" x14ac:dyDescent="0.25">
      <c r="A5016" s="4">
        <v>18357562</v>
      </c>
      <c r="B5016" s="5" t="s">
        <v>12792</v>
      </c>
      <c r="C5016" s="4">
        <v>1</v>
      </c>
      <c r="D5016" s="5" t="s">
        <v>21</v>
      </c>
      <c r="E5016" s="4" t="s">
        <v>12793</v>
      </c>
      <c r="F5016" s="4" t="s">
        <v>90</v>
      </c>
      <c r="G5016" s="4" t="s">
        <v>91</v>
      </c>
      <c r="H5016" s="4" t="e">
        <f>VLOOKUP(Table1[[#This Row],[CountryCode]],#REF!, 2,0)</f>
        <v>#REF!</v>
      </c>
      <c r="I5016" s="4">
        <v>77.246775099999994</v>
      </c>
      <c r="J5016" s="4">
        <v>28.5826876</v>
      </c>
      <c r="K5016" s="4" t="s">
        <v>25</v>
      </c>
      <c r="L5016" s="4" t="s">
        <v>26</v>
      </c>
      <c r="M5016" s="4" t="s">
        <v>27</v>
      </c>
      <c r="N5016" s="4" t="s">
        <v>27</v>
      </c>
      <c r="O5016" s="4" t="s">
        <v>27</v>
      </c>
      <c r="P5016" s="4" t="s">
        <v>27</v>
      </c>
      <c r="Q5016" s="4">
        <v>1</v>
      </c>
      <c r="R5016" s="4">
        <v>4</v>
      </c>
      <c r="S5016" s="4">
        <v>250</v>
      </c>
      <c r="T50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16" s="4">
        <v>2.9</v>
      </c>
      <c r="V50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16" s="8" t="s">
        <v>8053</v>
      </c>
      <c r="X5016" s="8">
        <v>41495</v>
      </c>
      <c r="Y5016" s="4" t="str">
        <f t="shared" si="468"/>
        <v>2013</v>
      </c>
      <c r="Z5016" s="4" t="str">
        <f t="shared" si="469"/>
        <v>08</v>
      </c>
      <c r="AA5016" s="4" t="str">
        <f t="shared" si="470"/>
        <v>August</v>
      </c>
      <c r="AB5016" s="4" t="str" cm="1">
        <f t="array" ref="AB5016">_xlfn.IFS(AA5016="September", "Q2", AA5016="August", "Q2", AA5016="July", "Q2", AA5016="April", "Q1", AA5016="May", "Q1", AA5016="June", "Q1", AA5016="October", "Q3", AA5016="November", "Q3", AA5016="December", "Q3", AA5016="January", "Q4", AA5016="February", "Q4", AA5016="March", "Q4")</f>
        <v>Q2</v>
      </c>
      <c r="AC5016" s="4" t="str">
        <f t="shared" si="471"/>
        <v>2013-August</v>
      </c>
      <c r="AD5016" s="4">
        <f t="shared" si="472"/>
        <v>4</v>
      </c>
      <c r="AE5016" s="4" t="str">
        <f t="shared" si="473"/>
        <v>Wednesday</v>
      </c>
      <c r="AF5016" s="4" t="str" cm="1">
        <f t="array" ref="AF5016">_xlfn.IFS(AA5016="April", "FM1", AA5016="May", "FM2", AA5016="June", "FM3", AA5016="July", "FM4", AA5016="August", "FM5", AA5016="September", "FM6", AA5016="October", "FM7", AA5016="November", "FM8", AA5016="December", "FM9", AA5016="January", "FM10", AA5016="February", "FM11", AA5016="March", "FM12")</f>
        <v>FM5</v>
      </c>
      <c r="AG5016" s="4" t="str" cm="1">
        <f t="array" ref="AG5016">_xlfn.IFS(AF5016="FM6","Q2", AF5016="FM5", "Q2", AF5016="FM4", "Q2", AF5016="FM1", "Q1", AF5016="FM2", "Q1",AF5016="FM3", "Q1", AF5016="FM7", "Q3", AF5016="FM8", "Q3", AF5016="FM9", "Q3", AF5016="FM10", "Q4", AF5016="FM11", "Q4", AF5016="FM12", "Q4")</f>
        <v>Q2</v>
      </c>
    </row>
    <row r="5017" spans="1:33" x14ac:dyDescent="0.25">
      <c r="A5017" s="4">
        <v>300591</v>
      </c>
      <c r="B5017" s="5" t="s">
        <v>12794</v>
      </c>
      <c r="C5017" s="4">
        <v>1</v>
      </c>
      <c r="D5017" s="5" t="s">
        <v>21</v>
      </c>
      <c r="E5017" s="4" t="s">
        <v>12795</v>
      </c>
      <c r="F5017" s="4" t="s">
        <v>1136</v>
      </c>
      <c r="G5017" s="4" t="s">
        <v>1137</v>
      </c>
      <c r="H5017" s="4" t="e">
        <f>VLOOKUP(Table1[[#This Row],[CountryCode]],#REF!, 2,0)</f>
        <v>#REF!</v>
      </c>
      <c r="I5017" s="4">
        <v>77.216602699999996</v>
      </c>
      <c r="J5017" s="4">
        <v>28.621945</v>
      </c>
      <c r="K5017" s="4" t="s">
        <v>25</v>
      </c>
      <c r="L5017" s="4" t="s">
        <v>26</v>
      </c>
      <c r="M5017" s="4" t="s">
        <v>27</v>
      </c>
      <c r="N5017" s="4" t="s">
        <v>27</v>
      </c>
      <c r="O5017" s="4" t="s">
        <v>27</v>
      </c>
      <c r="P5017" s="4" t="s">
        <v>27</v>
      </c>
      <c r="Q5017" s="4">
        <v>1</v>
      </c>
      <c r="R5017" s="4">
        <v>5</v>
      </c>
      <c r="S5017" s="4">
        <v>200</v>
      </c>
      <c r="T50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17" s="4">
        <v>3</v>
      </c>
      <c r="V50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17" s="8" t="s">
        <v>6120</v>
      </c>
      <c r="X5017" s="8">
        <v>42609</v>
      </c>
      <c r="Y5017" s="4" t="str">
        <f t="shared" si="468"/>
        <v>2016</v>
      </c>
      <c r="Z5017" s="4" t="str">
        <f t="shared" si="469"/>
        <v>08</v>
      </c>
      <c r="AA5017" s="4" t="str">
        <f t="shared" si="470"/>
        <v>August</v>
      </c>
      <c r="AB5017" s="4" t="str" cm="1">
        <f t="array" ref="AB5017">_xlfn.IFS(AA5017="September", "Q2", AA5017="August", "Q2", AA5017="July", "Q2", AA5017="April", "Q1", AA5017="May", "Q1", AA5017="June", "Q1", AA5017="October", "Q3", AA5017="November", "Q3", AA5017="December", "Q3", AA5017="January", "Q4", AA5017="February", "Q4", AA5017="March", "Q4")</f>
        <v>Q2</v>
      </c>
      <c r="AC5017" s="4" t="str">
        <f t="shared" si="471"/>
        <v>2016-August</v>
      </c>
      <c r="AD5017" s="4">
        <f t="shared" si="472"/>
        <v>5</v>
      </c>
      <c r="AE5017" s="4" t="str">
        <f t="shared" si="473"/>
        <v>Thursday</v>
      </c>
      <c r="AF5017" s="4" t="str" cm="1">
        <f t="array" ref="AF5017">_xlfn.IFS(AA5017="April", "FM1", AA5017="May", "FM2", AA5017="June", "FM3", AA5017="July", "FM4", AA5017="August", "FM5", AA5017="September", "FM6", AA5017="October", "FM7", AA5017="November", "FM8", AA5017="December", "FM9", AA5017="January", "FM10", AA5017="February", "FM11", AA5017="March", "FM12")</f>
        <v>FM5</v>
      </c>
      <c r="AG5017" s="4" t="str" cm="1">
        <f t="array" ref="AG5017">_xlfn.IFS(AF5017="FM6","Q2", AF5017="FM5", "Q2", AF5017="FM4", "Q2", AF5017="FM1", "Q1", AF5017="FM2", "Q1",AF5017="FM3", "Q1", AF5017="FM7", "Q3", AF5017="FM8", "Q3", AF5017="FM9", "Q3", AF5017="FM10", "Q4", AF5017="FM11", "Q4", AF5017="FM12", "Q4")</f>
        <v>Q2</v>
      </c>
    </row>
    <row r="5018" spans="1:33" x14ac:dyDescent="0.25">
      <c r="A5018" s="4">
        <v>9776</v>
      </c>
      <c r="B5018" s="5" t="s">
        <v>12796</v>
      </c>
      <c r="C5018" s="4">
        <v>1</v>
      </c>
      <c r="D5018" s="5" t="s">
        <v>21</v>
      </c>
      <c r="E5018" s="4" t="s">
        <v>12797</v>
      </c>
      <c r="F5018" s="4" t="s">
        <v>2223</v>
      </c>
      <c r="G5018" s="4" t="s">
        <v>2224</v>
      </c>
      <c r="H5018" s="4" t="e">
        <f>VLOOKUP(Table1[[#This Row],[CountryCode]],#REF!, 2,0)</f>
        <v>#REF!</v>
      </c>
      <c r="I5018" s="4">
        <v>77.250876169999998</v>
      </c>
      <c r="J5018" s="4">
        <v>28.543690309999999</v>
      </c>
      <c r="K5018" s="4" t="s">
        <v>25</v>
      </c>
      <c r="L5018" s="4" t="s">
        <v>26</v>
      </c>
      <c r="M5018" s="4" t="s">
        <v>27</v>
      </c>
      <c r="N5018" s="4" t="s">
        <v>27</v>
      </c>
      <c r="O5018" s="4" t="s">
        <v>27</v>
      </c>
      <c r="P5018" s="4" t="s">
        <v>27</v>
      </c>
      <c r="Q5018" s="4">
        <v>1</v>
      </c>
      <c r="R5018" s="4">
        <v>87</v>
      </c>
      <c r="S5018" s="4">
        <v>350</v>
      </c>
      <c r="T50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18" s="4">
        <v>3.2</v>
      </c>
      <c r="V50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18" s="8" t="s">
        <v>97</v>
      </c>
      <c r="X5018" s="8">
        <v>40414</v>
      </c>
      <c r="Y5018" s="4" t="str">
        <f t="shared" si="468"/>
        <v>2010</v>
      </c>
      <c r="Z5018" s="4" t="str">
        <f t="shared" si="469"/>
        <v>08</v>
      </c>
      <c r="AA5018" s="4" t="str">
        <f t="shared" si="470"/>
        <v>August</v>
      </c>
      <c r="AB5018" s="4" t="str" cm="1">
        <f t="array" ref="AB5018">_xlfn.IFS(AA5018="September", "Q2", AA5018="August", "Q2", AA5018="July", "Q2", AA5018="April", "Q1", AA5018="May", "Q1", AA5018="June", "Q1", AA5018="October", "Q3", AA5018="November", "Q3", AA5018="December", "Q3", AA5018="January", "Q4", AA5018="February", "Q4", AA5018="March", "Q4")</f>
        <v>Q2</v>
      </c>
      <c r="AC5018" s="4" t="str">
        <f t="shared" si="471"/>
        <v>2010-August</v>
      </c>
      <c r="AD5018" s="4">
        <f t="shared" si="472"/>
        <v>1</v>
      </c>
      <c r="AE5018" s="4" t="str">
        <f t="shared" si="473"/>
        <v>Sunday</v>
      </c>
      <c r="AF5018" s="4" t="str" cm="1">
        <f t="array" ref="AF5018">_xlfn.IFS(AA5018="April", "FM1", AA5018="May", "FM2", AA5018="June", "FM3", AA5018="July", "FM4", AA5018="August", "FM5", AA5018="September", "FM6", AA5018="October", "FM7", AA5018="November", "FM8", AA5018="December", "FM9", AA5018="January", "FM10", AA5018="February", "FM11", AA5018="March", "FM12")</f>
        <v>FM5</v>
      </c>
      <c r="AG5018" s="4" t="str" cm="1">
        <f t="array" ref="AG5018">_xlfn.IFS(AF5018="FM6","Q2", AF5018="FM5", "Q2", AF5018="FM4", "Q2", AF5018="FM1", "Q1", AF5018="FM2", "Q1",AF5018="FM3", "Q1", AF5018="FM7", "Q3", AF5018="FM8", "Q3", AF5018="FM9", "Q3", AF5018="FM10", "Q4", AF5018="FM11", "Q4", AF5018="FM12", "Q4")</f>
        <v>Q2</v>
      </c>
    </row>
    <row r="5019" spans="1:33" x14ac:dyDescent="0.25">
      <c r="A5019" s="4">
        <v>2316</v>
      </c>
      <c r="B5019" s="5" t="s">
        <v>12798</v>
      </c>
      <c r="C5019" s="4">
        <v>1</v>
      </c>
      <c r="D5019" s="5" t="s">
        <v>21</v>
      </c>
      <c r="E5019" s="4" t="s">
        <v>12799</v>
      </c>
      <c r="F5019" s="4" t="s">
        <v>203</v>
      </c>
      <c r="G5019" s="4" t="s">
        <v>204</v>
      </c>
      <c r="H5019" s="4" t="e">
        <f>VLOOKUP(Table1[[#This Row],[CountryCode]],#REF!, 2,0)</f>
        <v>#REF!</v>
      </c>
      <c r="I5019" s="4">
        <v>77.286261600000003</v>
      </c>
      <c r="J5019" s="4">
        <v>28.661111999999999</v>
      </c>
      <c r="K5019" s="4" t="s">
        <v>25</v>
      </c>
      <c r="L5019" s="4" t="s">
        <v>26</v>
      </c>
      <c r="M5019" s="4" t="s">
        <v>27</v>
      </c>
      <c r="N5019" s="4" t="s">
        <v>27</v>
      </c>
      <c r="O5019" s="4" t="s">
        <v>27</v>
      </c>
      <c r="P5019" s="4" t="s">
        <v>27</v>
      </c>
      <c r="Q5019" s="4">
        <v>1</v>
      </c>
      <c r="R5019" s="4">
        <v>6</v>
      </c>
      <c r="S5019" s="4">
        <v>200</v>
      </c>
      <c r="T50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19" s="4">
        <v>2.9</v>
      </c>
      <c r="V50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19" s="8" t="s">
        <v>6416</v>
      </c>
      <c r="X5019" s="8">
        <v>42244</v>
      </c>
      <c r="Y5019" s="4" t="str">
        <f t="shared" si="468"/>
        <v>2015</v>
      </c>
      <c r="Z5019" s="4" t="str">
        <f t="shared" si="469"/>
        <v>08</v>
      </c>
      <c r="AA5019" s="4" t="str">
        <f t="shared" si="470"/>
        <v>August</v>
      </c>
      <c r="AB5019" s="4" t="str" cm="1">
        <f t="array" ref="AB5019">_xlfn.IFS(AA5019="September", "Q2", AA5019="August", "Q2", AA5019="July", "Q2", AA5019="April", "Q1", AA5019="May", "Q1", AA5019="June", "Q1", AA5019="October", "Q3", AA5019="November", "Q3", AA5019="December", "Q3", AA5019="January", "Q4", AA5019="February", "Q4", AA5019="March", "Q4")</f>
        <v>Q2</v>
      </c>
      <c r="AC5019" s="4" t="str">
        <f t="shared" si="471"/>
        <v>2015-August</v>
      </c>
      <c r="AD5019" s="4">
        <f t="shared" si="472"/>
        <v>4</v>
      </c>
      <c r="AE5019" s="4" t="str">
        <f t="shared" si="473"/>
        <v>Wednesday</v>
      </c>
      <c r="AF5019" s="4" t="str" cm="1">
        <f t="array" ref="AF5019">_xlfn.IFS(AA5019="April", "FM1", AA5019="May", "FM2", AA5019="June", "FM3", AA5019="July", "FM4", AA5019="August", "FM5", AA5019="September", "FM6", AA5019="October", "FM7", AA5019="November", "FM8", AA5019="December", "FM9", AA5019="January", "FM10", AA5019="February", "FM11", AA5019="March", "FM12")</f>
        <v>FM5</v>
      </c>
      <c r="AG5019" s="4" t="str" cm="1">
        <f t="array" ref="AG5019">_xlfn.IFS(AF5019="FM6","Q2", AF5019="FM5", "Q2", AF5019="FM4", "Q2", AF5019="FM1", "Q1", AF5019="FM2", "Q1",AF5019="FM3", "Q1", AF5019="FM7", "Q3", AF5019="FM8", "Q3", AF5019="FM9", "Q3", AF5019="FM10", "Q4", AF5019="FM11", "Q4", AF5019="FM12", "Q4")</f>
        <v>Q2</v>
      </c>
    </row>
    <row r="5020" spans="1:33" x14ac:dyDescent="0.25">
      <c r="A5020" s="4">
        <v>305948</v>
      </c>
      <c r="B5020" s="5" t="s">
        <v>12800</v>
      </c>
      <c r="C5020" s="4">
        <v>1</v>
      </c>
      <c r="D5020" s="5" t="s">
        <v>21</v>
      </c>
      <c r="E5020" s="4" t="s">
        <v>12801</v>
      </c>
      <c r="F5020" s="4" t="s">
        <v>922</v>
      </c>
      <c r="G5020" s="4" t="s">
        <v>923</v>
      </c>
      <c r="H5020" s="4" t="e">
        <f>VLOOKUP(Table1[[#This Row],[CountryCode]],#REF!, 2,0)</f>
        <v>#REF!</v>
      </c>
      <c r="I5020" s="4">
        <v>77.277324800000002</v>
      </c>
      <c r="J5020" s="4">
        <v>28.6312335</v>
      </c>
      <c r="K5020" s="4" t="s">
        <v>25</v>
      </c>
      <c r="L5020" s="4" t="s">
        <v>26</v>
      </c>
      <c r="M5020" s="4" t="s">
        <v>27</v>
      </c>
      <c r="N5020" s="4" t="s">
        <v>27</v>
      </c>
      <c r="O5020" s="4" t="s">
        <v>27</v>
      </c>
      <c r="P5020" s="4" t="s">
        <v>27</v>
      </c>
      <c r="Q5020" s="4">
        <v>1</v>
      </c>
      <c r="R5020" s="4">
        <v>8</v>
      </c>
      <c r="S5020" s="4">
        <v>100</v>
      </c>
      <c r="T50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20" s="4">
        <v>3.1</v>
      </c>
      <c r="V50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20" s="8" t="s">
        <v>3817</v>
      </c>
      <c r="X5020" s="8">
        <v>42953</v>
      </c>
      <c r="Y5020" s="4" t="str">
        <f t="shared" si="468"/>
        <v>2017</v>
      </c>
      <c r="Z5020" s="4" t="str">
        <f t="shared" si="469"/>
        <v>08</v>
      </c>
      <c r="AA5020" s="4" t="str">
        <f t="shared" si="470"/>
        <v>August</v>
      </c>
      <c r="AB5020" s="4" t="str" cm="1">
        <f t="array" ref="AB5020">_xlfn.IFS(AA5020="September", "Q2", AA5020="August", "Q2", AA5020="July", "Q2", AA5020="April", "Q1", AA5020="May", "Q1", AA5020="June", "Q1", AA5020="October", "Q3", AA5020="November", "Q3", AA5020="December", "Q3", AA5020="January", "Q4", AA5020="February", "Q4", AA5020="March", "Q4")</f>
        <v>Q2</v>
      </c>
      <c r="AC5020" s="4" t="str">
        <f t="shared" si="471"/>
        <v>2017-August</v>
      </c>
      <c r="AD5020" s="4">
        <f t="shared" si="472"/>
        <v>6</v>
      </c>
      <c r="AE5020" s="4" t="str">
        <f t="shared" si="473"/>
        <v>Friday</v>
      </c>
      <c r="AF5020" s="4" t="str" cm="1">
        <f t="array" ref="AF5020">_xlfn.IFS(AA5020="April", "FM1", AA5020="May", "FM2", AA5020="June", "FM3", AA5020="July", "FM4", AA5020="August", "FM5", AA5020="September", "FM6", AA5020="October", "FM7", AA5020="November", "FM8", AA5020="December", "FM9", AA5020="January", "FM10", AA5020="February", "FM11", AA5020="March", "FM12")</f>
        <v>FM5</v>
      </c>
      <c r="AG5020" s="4" t="str" cm="1">
        <f t="array" ref="AG5020">_xlfn.IFS(AF5020="FM6","Q2", AF5020="FM5", "Q2", AF5020="FM4", "Q2", AF5020="FM1", "Q1", AF5020="FM2", "Q1",AF5020="FM3", "Q1", AF5020="FM7", "Q3", AF5020="FM8", "Q3", AF5020="FM9", "Q3", AF5020="FM10", "Q4", AF5020="FM11", "Q4", AF5020="FM12", "Q4")</f>
        <v>Q2</v>
      </c>
    </row>
    <row r="5021" spans="1:33" x14ac:dyDescent="0.25">
      <c r="A5021" s="4">
        <v>9141</v>
      </c>
      <c r="B5021" s="5" t="s">
        <v>12802</v>
      </c>
      <c r="C5021" s="4">
        <v>1</v>
      </c>
      <c r="D5021" s="5" t="s">
        <v>21</v>
      </c>
      <c r="E5021" s="4" t="s">
        <v>12803</v>
      </c>
      <c r="F5021" s="4" t="s">
        <v>40</v>
      </c>
      <c r="G5021" s="4" t="s">
        <v>41</v>
      </c>
      <c r="H5021" s="4" t="e">
        <f>VLOOKUP(Table1[[#This Row],[CountryCode]],#REF!, 2,0)</f>
        <v>#REF!</v>
      </c>
      <c r="I5021" s="4">
        <v>77.128561899999994</v>
      </c>
      <c r="J5021" s="4">
        <v>28.543717399999998</v>
      </c>
      <c r="K5021" s="4" t="s">
        <v>25</v>
      </c>
      <c r="L5021" s="4" t="s">
        <v>26</v>
      </c>
      <c r="M5021" s="4" t="s">
        <v>27</v>
      </c>
      <c r="N5021" s="4" t="s">
        <v>27</v>
      </c>
      <c r="O5021" s="4" t="s">
        <v>27</v>
      </c>
      <c r="P5021" s="4" t="s">
        <v>27</v>
      </c>
      <c r="Q5021" s="4">
        <v>1</v>
      </c>
      <c r="R5021" s="4">
        <v>5</v>
      </c>
      <c r="S5021" s="4">
        <v>200</v>
      </c>
      <c r="T50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21" s="4">
        <v>2.9</v>
      </c>
      <c r="V50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21" s="8" t="s">
        <v>4330</v>
      </c>
      <c r="X5021" s="8">
        <v>40406</v>
      </c>
      <c r="Y5021" s="4" t="str">
        <f t="shared" si="468"/>
        <v>2010</v>
      </c>
      <c r="Z5021" s="4" t="str">
        <f t="shared" si="469"/>
        <v>08</v>
      </c>
      <c r="AA5021" s="4" t="str">
        <f t="shared" si="470"/>
        <v>August</v>
      </c>
      <c r="AB5021" s="4" t="str" cm="1">
        <f t="array" ref="AB5021">_xlfn.IFS(AA5021="September", "Q2", AA5021="August", "Q2", AA5021="July", "Q2", AA5021="April", "Q1", AA5021="May", "Q1", AA5021="June", "Q1", AA5021="October", "Q3", AA5021="November", "Q3", AA5021="December", "Q3", AA5021="January", "Q4", AA5021="February", "Q4", AA5021="March", "Q4")</f>
        <v>Q2</v>
      </c>
      <c r="AC5021" s="4" t="str">
        <f t="shared" si="471"/>
        <v>2010-August</v>
      </c>
      <c r="AD5021" s="4">
        <f t="shared" si="472"/>
        <v>0</v>
      </c>
      <c r="AE5021" s="4" t="str">
        <f t="shared" si="473"/>
        <v>Saturday</v>
      </c>
      <c r="AF5021" s="4" t="str" cm="1">
        <f t="array" ref="AF5021">_xlfn.IFS(AA5021="April", "FM1", AA5021="May", "FM2", AA5021="June", "FM3", AA5021="July", "FM4", AA5021="August", "FM5", AA5021="September", "FM6", AA5021="October", "FM7", AA5021="November", "FM8", AA5021="December", "FM9", AA5021="January", "FM10", AA5021="February", "FM11", AA5021="March", "FM12")</f>
        <v>FM5</v>
      </c>
      <c r="AG5021" s="4" t="str" cm="1">
        <f t="array" ref="AG5021">_xlfn.IFS(AF5021="FM6","Q2", AF5021="FM5", "Q2", AF5021="FM4", "Q2", AF5021="FM1", "Q1", AF5021="FM2", "Q1",AF5021="FM3", "Q1", AF5021="FM7", "Q3", AF5021="FM8", "Q3", AF5021="FM9", "Q3", AF5021="FM10", "Q4", AF5021="FM11", "Q4", AF5021="FM12", "Q4")</f>
        <v>Q2</v>
      </c>
    </row>
    <row r="5022" spans="1:33" x14ac:dyDescent="0.25">
      <c r="A5022" s="4">
        <v>18458961</v>
      </c>
      <c r="B5022" s="5" t="s">
        <v>12804</v>
      </c>
      <c r="C5022" s="4">
        <v>1</v>
      </c>
      <c r="D5022" s="5" t="s">
        <v>21</v>
      </c>
      <c r="E5022" s="4" t="s">
        <v>12805</v>
      </c>
      <c r="F5022" s="4" t="s">
        <v>4972</v>
      </c>
      <c r="G5022" s="4" t="s">
        <v>4973</v>
      </c>
      <c r="H5022" s="4" t="e">
        <f>VLOOKUP(Table1[[#This Row],[CountryCode]],#REF!, 2,0)</f>
        <v>#REF!</v>
      </c>
      <c r="I5022" s="4">
        <v>0</v>
      </c>
      <c r="J5022" s="4">
        <v>0</v>
      </c>
      <c r="K5022" s="4" t="s">
        <v>25</v>
      </c>
      <c r="L5022" s="4" t="s">
        <v>26</v>
      </c>
      <c r="M5022" s="4" t="s">
        <v>27</v>
      </c>
      <c r="N5022" s="4" t="s">
        <v>27</v>
      </c>
      <c r="O5022" s="4" t="s">
        <v>27</v>
      </c>
      <c r="P5022" s="4" t="s">
        <v>27</v>
      </c>
      <c r="Q5022" s="4">
        <v>1</v>
      </c>
      <c r="R5022" s="4">
        <v>12</v>
      </c>
      <c r="S5022" s="4">
        <v>400</v>
      </c>
      <c r="T50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22" s="4">
        <v>3.2</v>
      </c>
      <c r="V50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22" s="8" t="s">
        <v>2191</v>
      </c>
      <c r="X5022" s="8">
        <v>42224</v>
      </c>
      <c r="Y5022" s="4" t="str">
        <f t="shared" si="468"/>
        <v>2015</v>
      </c>
      <c r="Z5022" s="4" t="str">
        <f t="shared" si="469"/>
        <v>08</v>
      </c>
      <c r="AA5022" s="4" t="str">
        <f t="shared" si="470"/>
        <v>August</v>
      </c>
      <c r="AB5022" s="4" t="str" cm="1">
        <f t="array" ref="AB5022">_xlfn.IFS(AA5022="September", "Q2", AA5022="August", "Q2", AA5022="July", "Q2", AA5022="April", "Q1", AA5022="May", "Q1", AA5022="June", "Q1", AA5022="October", "Q3", AA5022="November", "Q3", AA5022="December", "Q3", AA5022="January", "Q4", AA5022="February", "Q4", AA5022="March", "Q4")</f>
        <v>Q2</v>
      </c>
      <c r="AC5022" s="4" t="str">
        <f t="shared" si="471"/>
        <v>2015-August</v>
      </c>
      <c r="AD5022" s="4">
        <f t="shared" si="472"/>
        <v>5</v>
      </c>
      <c r="AE5022" s="4" t="str">
        <f t="shared" si="473"/>
        <v>Thursday</v>
      </c>
      <c r="AF5022" s="4" t="str" cm="1">
        <f t="array" ref="AF5022">_xlfn.IFS(AA5022="April", "FM1", AA5022="May", "FM2", AA5022="June", "FM3", AA5022="July", "FM4", AA5022="August", "FM5", AA5022="September", "FM6", AA5022="October", "FM7", AA5022="November", "FM8", AA5022="December", "FM9", AA5022="January", "FM10", AA5022="February", "FM11", AA5022="March", "FM12")</f>
        <v>FM5</v>
      </c>
      <c r="AG5022" s="4" t="str" cm="1">
        <f t="array" ref="AG5022">_xlfn.IFS(AF5022="FM6","Q2", AF5022="FM5", "Q2", AF5022="FM4", "Q2", AF5022="FM1", "Q1", AF5022="FM2", "Q1",AF5022="FM3", "Q1", AF5022="FM7", "Q3", AF5022="FM8", "Q3", AF5022="FM9", "Q3", AF5022="FM10", "Q4", AF5022="FM11", "Q4", AF5022="FM12", "Q4")</f>
        <v>Q2</v>
      </c>
    </row>
    <row r="5023" spans="1:33" x14ac:dyDescent="0.25">
      <c r="A5023" s="4">
        <v>7427</v>
      </c>
      <c r="B5023" s="5" t="s">
        <v>12806</v>
      </c>
      <c r="C5023" s="4">
        <v>1</v>
      </c>
      <c r="D5023" s="5" t="s">
        <v>21</v>
      </c>
      <c r="E5023" s="4" t="s">
        <v>12807</v>
      </c>
      <c r="F5023" s="4" t="s">
        <v>2404</v>
      </c>
      <c r="G5023" s="4" t="s">
        <v>2403</v>
      </c>
      <c r="H5023" s="4" t="e">
        <f>VLOOKUP(Table1[[#This Row],[CountryCode]],#REF!, 2,0)</f>
        <v>#REF!</v>
      </c>
      <c r="I5023" s="4">
        <v>77.184834300000006</v>
      </c>
      <c r="J5023" s="4">
        <v>28.640182299999999</v>
      </c>
      <c r="K5023" s="4" t="s">
        <v>25</v>
      </c>
      <c r="L5023" s="4" t="s">
        <v>26</v>
      </c>
      <c r="M5023" s="4" t="s">
        <v>27</v>
      </c>
      <c r="N5023" s="4" t="s">
        <v>27</v>
      </c>
      <c r="O5023" s="4" t="s">
        <v>27</v>
      </c>
      <c r="P5023" s="4" t="s">
        <v>27</v>
      </c>
      <c r="Q5023" s="4">
        <v>1</v>
      </c>
      <c r="R5023" s="4">
        <v>87</v>
      </c>
      <c r="S5023" s="4">
        <v>100</v>
      </c>
      <c r="T50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23" s="4">
        <v>3.6</v>
      </c>
      <c r="V50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023" s="8" t="s">
        <v>2191</v>
      </c>
      <c r="X5023" s="8">
        <v>42224</v>
      </c>
      <c r="Y5023" s="4" t="str">
        <f t="shared" si="468"/>
        <v>2015</v>
      </c>
      <c r="Z5023" s="4" t="str">
        <f t="shared" si="469"/>
        <v>08</v>
      </c>
      <c r="AA5023" s="4" t="str">
        <f t="shared" si="470"/>
        <v>August</v>
      </c>
      <c r="AB5023" s="4" t="str" cm="1">
        <f t="array" ref="AB5023">_xlfn.IFS(AA5023="September", "Q2", AA5023="August", "Q2", AA5023="July", "Q2", AA5023="April", "Q1", AA5023="May", "Q1", AA5023="June", "Q1", AA5023="October", "Q3", AA5023="November", "Q3", AA5023="December", "Q3", AA5023="January", "Q4", AA5023="February", "Q4", AA5023="March", "Q4")</f>
        <v>Q2</v>
      </c>
      <c r="AC5023" s="4" t="str">
        <f t="shared" si="471"/>
        <v>2015-August</v>
      </c>
      <c r="AD5023" s="4">
        <f t="shared" si="472"/>
        <v>5</v>
      </c>
      <c r="AE5023" s="4" t="str">
        <f t="shared" si="473"/>
        <v>Thursday</v>
      </c>
      <c r="AF5023" s="4" t="str" cm="1">
        <f t="array" ref="AF5023">_xlfn.IFS(AA5023="April", "FM1", AA5023="May", "FM2", AA5023="June", "FM3", AA5023="July", "FM4", AA5023="August", "FM5", AA5023="September", "FM6", AA5023="October", "FM7", AA5023="November", "FM8", AA5023="December", "FM9", AA5023="January", "FM10", AA5023="February", "FM11", AA5023="March", "FM12")</f>
        <v>FM5</v>
      </c>
      <c r="AG5023" s="4" t="str" cm="1">
        <f t="array" ref="AG5023">_xlfn.IFS(AF5023="FM6","Q2", AF5023="FM5", "Q2", AF5023="FM4", "Q2", AF5023="FM1", "Q1", AF5023="FM2", "Q1",AF5023="FM3", "Q1", AF5023="FM7", "Q3", AF5023="FM8", "Q3", AF5023="FM9", "Q3", AF5023="FM10", "Q4", AF5023="FM11", "Q4", AF5023="FM12", "Q4")</f>
        <v>Q2</v>
      </c>
    </row>
    <row r="5024" spans="1:33" x14ac:dyDescent="0.25">
      <c r="A5024" s="4">
        <v>3108</v>
      </c>
      <c r="B5024" s="5" t="s">
        <v>12808</v>
      </c>
      <c r="C5024" s="4">
        <v>1</v>
      </c>
      <c r="D5024" s="5" t="s">
        <v>21</v>
      </c>
      <c r="E5024" s="4" t="s">
        <v>12809</v>
      </c>
      <c r="F5024" s="4" t="s">
        <v>3940</v>
      </c>
      <c r="G5024" s="4" t="s">
        <v>3941</v>
      </c>
      <c r="H5024" s="4" t="e">
        <f>VLOOKUP(Table1[[#This Row],[CountryCode]],#REF!, 2,0)</f>
        <v>#REF!</v>
      </c>
      <c r="I5024" s="4">
        <v>77.121505099999993</v>
      </c>
      <c r="J5024" s="4">
        <v>28.7048624</v>
      </c>
      <c r="K5024" s="4" t="s">
        <v>25</v>
      </c>
      <c r="L5024" s="4" t="s">
        <v>26</v>
      </c>
      <c r="M5024" s="4" t="s">
        <v>27</v>
      </c>
      <c r="N5024" s="4" t="s">
        <v>36</v>
      </c>
      <c r="O5024" s="4" t="s">
        <v>27</v>
      </c>
      <c r="P5024" s="4" t="s">
        <v>27</v>
      </c>
      <c r="Q5024" s="4">
        <v>1</v>
      </c>
      <c r="R5024" s="4">
        <v>70</v>
      </c>
      <c r="S5024" s="4">
        <v>400</v>
      </c>
      <c r="T50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24" s="4">
        <v>3.5</v>
      </c>
      <c r="V50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24" s="8" t="s">
        <v>12810</v>
      </c>
      <c r="X5024" s="8">
        <v>42975</v>
      </c>
      <c r="Y5024" s="4" t="str">
        <f t="shared" si="468"/>
        <v>2017</v>
      </c>
      <c r="Z5024" s="4" t="str">
        <f t="shared" si="469"/>
        <v>08</v>
      </c>
      <c r="AA5024" s="4" t="str">
        <f t="shared" si="470"/>
        <v>August</v>
      </c>
      <c r="AB5024" s="4" t="str" cm="1">
        <f t="array" ref="AB5024">_xlfn.IFS(AA5024="September", "Q2", AA5024="August", "Q2", AA5024="July", "Q2", AA5024="April", "Q1", AA5024="May", "Q1", AA5024="June", "Q1", AA5024="October", "Q3", AA5024="November", "Q3", AA5024="December", "Q3", AA5024="January", "Q4", AA5024="February", "Q4", AA5024="March", "Q4")</f>
        <v>Q2</v>
      </c>
      <c r="AC5024" s="4" t="str">
        <f t="shared" si="471"/>
        <v>2017-August</v>
      </c>
      <c r="AD5024" s="4">
        <f t="shared" si="472"/>
        <v>0</v>
      </c>
      <c r="AE5024" s="4" t="str">
        <f t="shared" si="473"/>
        <v>Saturday</v>
      </c>
      <c r="AF5024" s="4" t="str" cm="1">
        <f t="array" ref="AF5024">_xlfn.IFS(AA5024="April", "FM1", AA5024="May", "FM2", AA5024="June", "FM3", AA5024="July", "FM4", AA5024="August", "FM5", AA5024="September", "FM6", AA5024="October", "FM7", AA5024="November", "FM8", AA5024="December", "FM9", AA5024="January", "FM10", AA5024="February", "FM11", AA5024="March", "FM12")</f>
        <v>FM5</v>
      </c>
      <c r="AG5024" s="4" t="str" cm="1">
        <f t="array" ref="AG5024">_xlfn.IFS(AF5024="FM6","Q2", AF5024="FM5", "Q2", AF5024="FM4", "Q2", AF5024="FM1", "Q1", AF5024="FM2", "Q1",AF5024="FM3", "Q1", AF5024="FM7", "Q3", AF5024="FM8", "Q3", AF5024="FM9", "Q3", AF5024="FM10", "Q4", AF5024="FM11", "Q4", AF5024="FM12", "Q4")</f>
        <v>Q2</v>
      </c>
    </row>
    <row r="5025" spans="1:33" x14ac:dyDescent="0.25">
      <c r="A5025" s="4">
        <v>305517</v>
      </c>
      <c r="B5025" s="5" t="s">
        <v>12811</v>
      </c>
      <c r="C5025" s="4">
        <v>1</v>
      </c>
      <c r="D5025" s="5" t="s">
        <v>21</v>
      </c>
      <c r="E5025" s="4" t="s">
        <v>12812</v>
      </c>
      <c r="F5025" s="4" t="s">
        <v>2603</v>
      </c>
      <c r="G5025" s="4" t="s">
        <v>2604</v>
      </c>
      <c r="H5025" s="4" t="e">
        <f>VLOOKUP(Table1[[#This Row],[CountryCode]],#REF!, 2,0)</f>
        <v>#REF!</v>
      </c>
      <c r="I5025" s="4">
        <v>77.199449000000001</v>
      </c>
      <c r="J5025" s="4">
        <v>28.566074</v>
      </c>
      <c r="K5025" s="4" t="s">
        <v>25</v>
      </c>
      <c r="L5025" s="4" t="s">
        <v>26</v>
      </c>
      <c r="M5025" s="4" t="s">
        <v>27</v>
      </c>
      <c r="N5025" s="4" t="s">
        <v>27</v>
      </c>
      <c r="O5025" s="4" t="s">
        <v>27</v>
      </c>
      <c r="P5025" s="4" t="s">
        <v>27</v>
      </c>
      <c r="Q5025" s="4">
        <v>1</v>
      </c>
      <c r="R5025" s="4">
        <v>6</v>
      </c>
      <c r="S5025" s="4">
        <v>300</v>
      </c>
      <c r="T50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25" s="4">
        <v>3</v>
      </c>
      <c r="V50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25" s="8" t="s">
        <v>10312</v>
      </c>
      <c r="X5025" s="8">
        <v>42952</v>
      </c>
      <c r="Y5025" s="4" t="str">
        <f t="shared" si="468"/>
        <v>2017</v>
      </c>
      <c r="Z5025" s="4" t="str">
        <f t="shared" si="469"/>
        <v>08</v>
      </c>
      <c r="AA5025" s="4" t="str">
        <f t="shared" si="470"/>
        <v>August</v>
      </c>
      <c r="AB5025" s="4" t="str" cm="1">
        <f t="array" ref="AB5025">_xlfn.IFS(AA5025="September", "Q2", AA5025="August", "Q2", AA5025="July", "Q2", AA5025="April", "Q1", AA5025="May", "Q1", AA5025="June", "Q1", AA5025="October", "Q3", AA5025="November", "Q3", AA5025="December", "Q3", AA5025="January", "Q4", AA5025="February", "Q4", AA5025="March", "Q4")</f>
        <v>Q2</v>
      </c>
      <c r="AC5025" s="4" t="str">
        <f t="shared" si="471"/>
        <v>2017-August</v>
      </c>
      <c r="AD5025" s="4">
        <f t="shared" si="472"/>
        <v>5</v>
      </c>
      <c r="AE5025" s="4" t="str">
        <f t="shared" si="473"/>
        <v>Thursday</v>
      </c>
      <c r="AF5025" s="4" t="str" cm="1">
        <f t="array" ref="AF5025">_xlfn.IFS(AA5025="April", "FM1", AA5025="May", "FM2", AA5025="June", "FM3", AA5025="July", "FM4", AA5025="August", "FM5", AA5025="September", "FM6", AA5025="October", "FM7", AA5025="November", "FM8", AA5025="December", "FM9", AA5025="January", "FM10", AA5025="February", "FM11", AA5025="March", "FM12")</f>
        <v>FM5</v>
      </c>
      <c r="AG5025" s="4" t="str" cm="1">
        <f t="array" ref="AG5025">_xlfn.IFS(AF5025="FM6","Q2", AF5025="FM5", "Q2", AF5025="FM4", "Q2", AF5025="FM1", "Q1", AF5025="FM2", "Q1",AF5025="FM3", "Q1", AF5025="FM7", "Q3", AF5025="FM8", "Q3", AF5025="FM9", "Q3", AF5025="FM10", "Q4", AF5025="FM11", "Q4", AF5025="FM12", "Q4")</f>
        <v>Q2</v>
      </c>
    </row>
    <row r="5026" spans="1:33" x14ac:dyDescent="0.25">
      <c r="A5026" s="4">
        <v>309531</v>
      </c>
      <c r="B5026" s="5" t="s">
        <v>12813</v>
      </c>
      <c r="C5026" s="4">
        <v>1</v>
      </c>
      <c r="D5026" s="5" t="s">
        <v>21</v>
      </c>
      <c r="E5026" s="4" t="s">
        <v>12814</v>
      </c>
      <c r="F5026" s="4" t="s">
        <v>2603</v>
      </c>
      <c r="G5026" s="4" t="s">
        <v>2604</v>
      </c>
      <c r="H5026" s="4" t="e">
        <f>VLOOKUP(Table1[[#This Row],[CountryCode]],#REF!, 2,0)</f>
        <v>#REF!</v>
      </c>
      <c r="I5026" s="4">
        <v>77.19453</v>
      </c>
      <c r="J5026" s="4">
        <v>28.567931000000002</v>
      </c>
      <c r="K5026" s="4" t="s">
        <v>25</v>
      </c>
      <c r="L5026" s="4" t="s">
        <v>26</v>
      </c>
      <c r="M5026" s="4" t="s">
        <v>27</v>
      </c>
      <c r="N5026" s="4" t="s">
        <v>27</v>
      </c>
      <c r="O5026" s="4" t="s">
        <v>27</v>
      </c>
      <c r="P5026" s="4" t="s">
        <v>27</v>
      </c>
      <c r="Q5026" s="4">
        <v>1</v>
      </c>
      <c r="R5026" s="4">
        <v>27</v>
      </c>
      <c r="S5026" s="4">
        <v>300</v>
      </c>
      <c r="T50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26" s="4">
        <v>3.3</v>
      </c>
      <c r="V50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26" s="8" t="s">
        <v>11327</v>
      </c>
      <c r="X5026" s="8">
        <v>41144</v>
      </c>
      <c r="Y5026" s="4" t="str">
        <f t="shared" si="468"/>
        <v>2012</v>
      </c>
      <c r="Z5026" s="4" t="str">
        <f t="shared" si="469"/>
        <v>08</v>
      </c>
      <c r="AA5026" s="4" t="str">
        <f t="shared" si="470"/>
        <v>August</v>
      </c>
      <c r="AB5026" s="4" t="str" cm="1">
        <f t="array" ref="AB5026">_xlfn.IFS(AA5026="September", "Q2", AA5026="August", "Q2", AA5026="July", "Q2", AA5026="April", "Q1", AA5026="May", "Q1", AA5026="June", "Q1", AA5026="October", "Q3", AA5026="November", "Q3", AA5026="December", "Q3", AA5026="January", "Q4", AA5026="February", "Q4", AA5026="March", "Q4")</f>
        <v>Q2</v>
      </c>
      <c r="AC5026" s="4" t="str">
        <f t="shared" si="471"/>
        <v>2012-August</v>
      </c>
      <c r="AD5026" s="4">
        <f t="shared" si="472"/>
        <v>3</v>
      </c>
      <c r="AE5026" s="4" t="str">
        <f t="shared" si="473"/>
        <v>Tuesday</v>
      </c>
      <c r="AF5026" s="4" t="str" cm="1">
        <f t="array" ref="AF5026">_xlfn.IFS(AA5026="April", "FM1", AA5026="May", "FM2", AA5026="June", "FM3", AA5026="July", "FM4", AA5026="August", "FM5", AA5026="September", "FM6", AA5026="October", "FM7", AA5026="November", "FM8", AA5026="December", "FM9", AA5026="January", "FM10", AA5026="February", "FM11", AA5026="March", "FM12")</f>
        <v>FM5</v>
      </c>
      <c r="AG5026" s="4" t="str" cm="1">
        <f t="array" ref="AG5026">_xlfn.IFS(AF5026="FM6","Q2", AF5026="FM5", "Q2", AF5026="FM4", "Q2", AF5026="FM1", "Q1", AF5026="FM2", "Q1",AF5026="FM3", "Q1", AF5026="FM7", "Q3", AF5026="FM8", "Q3", AF5026="FM9", "Q3", AF5026="FM10", "Q4", AF5026="FM11", "Q4", AF5026="FM12", "Q4")</f>
        <v>Q2</v>
      </c>
    </row>
    <row r="5027" spans="1:33" x14ac:dyDescent="0.25">
      <c r="A5027" s="4">
        <v>18272352</v>
      </c>
      <c r="B5027" s="5" t="s">
        <v>20</v>
      </c>
      <c r="C5027" s="4">
        <v>1</v>
      </c>
      <c r="D5027" s="5" t="s">
        <v>21</v>
      </c>
      <c r="E5027" s="4" t="s">
        <v>12815</v>
      </c>
      <c r="F5027" s="4" t="s">
        <v>266</v>
      </c>
      <c r="G5027" s="4" t="s">
        <v>265</v>
      </c>
      <c r="H5027" s="4" t="e">
        <f>VLOOKUP(Table1[[#This Row],[CountryCode]],#REF!, 2,0)</f>
        <v>#REF!</v>
      </c>
      <c r="I5027" s="4">
        <v>77.120064200000002</v>
      </c>
      <c r="J5027" s="4">
        <v>28.637073999999998</v>
      </c>
      <c r="K5027" s="4" t="s">
        <v>25</v>
      </c>
      <c r="L5027" s="4" t="s">
        <v>26</v>
      </c>
      <c r="M5027" s="4" t="s">
        <v>27</v>
      </c>
      <c r="N5027" s="4" t="s">
        <v>27</v>
      </c>
      <c r="O5027" s="4" t="s">
        <v>27</v>
      </c>
      <c r="P5027" s="4" t="s">
        <v>27</v>
      </c>
      <c r="Q5027" s="4">
        <v>1</v>
      </c>
      <c r="R5027" s="4">
        <v>7</v>
      </c>
      <c r="S5027" s="4">
        <v>350</v>
      </c>
      <c r="T50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27" s="4">
        <v>2.9</v>
      </c>
      <c r="V50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27" s="8" t="s">
        <v>9476</v>
      </c>
      <c r="X5027" s="8">
        <v>41858</v>
      </c>
      <c r="Y5027" s="4" t="str">
        <f t="shared" si="468"/>
        <v>2014</v>
      </c>
      <c r="Z5027" s="4" t="str">
        <f t="shared" si="469"/>
        <v>08</v>
      </c>
      <c r="AA5027" s="4" t="str">
        <f t="shared" si="470"/>
        <v>August</v>
      </c>
      <c r="AB5027" s="4" t="str" cm="1">
        <f t="array" ref="AB5027">_xlfn.IFS(AA5027="September", "Q2", AA5027="August", "Q2", AA5027="July", "Q2", AA5027="April", "Q1", AA5027="May", "Q1", AA5027="June", "Q1", AA5027="October", "Q3", AA5027="November", "Q3", AA5027="December", "Q3", AA5027="January", "Q4", AA5027="February", "Q4", AA5027="March", "Q4")</f>
        <v>Q2</v>
      </c>
      <c r="AC5027" s="4" t="str">
        <f t="shared" si="471"/>
        <v>2014-August</v>
      </c>
      <c r="AD5027" s="4">
        <f t="shared" si="472"/>
        <v>3</v>
      </c>
      <c r="AE5027" s="4" t="str">
        <f t="shared" si="473"/>
        <v>Tuesday</v>
      </c>
      <c r="AF5027" s="4" t="str" cm="1">
        <f t="array" ref="AF5027">_xlfn.IFS(AA5027="April", "FM1", AA5027="May", "FM2", AA5027="June", "FM3", AA5027="July", "FM4", AA5027="August", "FM5", AA5027="September", "FM6", AA5027="October", "FM7", AA5027="November", "FM8", AA5027="December", "FM9", AA5027="January", "FM10", AA5027="February", "FM11", AA5027="March", "FM12")</f>
        <v>FM5</v>
      </c>
      <c r="AG5027" s="4" t="str" cm="1">
        <f t="array" ref="AG5027">_xlfn.IFS(AF5027="FM6","Q2", AF5027="FM5", "Q2", AF5027="FM4", "Q2", AF5027="FM1", "Q1", AF5027="FM2", "Q1",AF5027="FM3", "Q1", AF5027="FM7", "Q3", AF5027="FM8", "Q3", AF5027="FM9", "Q3", AF5027="FM10", "Q4", AF5027="FM11", "Q4", AF5027="FM12", "Q4")</f>
        <v>Q2</v>
      </c>
    </row>
    <row r="5028" spans="1:33" x14ac:dyDescent="0.25">
      <c r="A5028" s="4">
        <v>308996</v>
      </c>
      <c r="B5028" s="5" t="s">
        <v>12816</v>
      </c>
      <c r="C5028" s="4">
        <v>1</v>
      </c>
      <c r="D5028" s="5" t="s">
        <v>21</v>
      </c>
      <c r="E5028" s="4" t="s">
        <v>12817</v>
      </c>
      <c r="F5028" s="4" t="s">
        <v>958</v>
      </c>
      <c r="G5028" s="4" t="s">
        <v>959</v>
      </c>
      <c r="H5028" s="4" t="e">
        <f>VLOOKUP(Table1[[#This Row],[CountryCode]],#REF!, 2,0)</f>
        <v>#REF!</v>
      </c>
      <c r="I5028" s="4">
        <v>77.114641300000002</v>
      </c>
      <c r="J5028" s="4">
        <v>28.6535887</v>
      </c>
      <c r="K5028" s="4" t="s">
        <v>25</v>
      </c>
      <c r="L5028" s="4" t="s">
        <v>26</v>
      </c>
      <c r="M5028" s="4" t="s">
        <v>27</v>
      </c>
      <c r="N5028" s="4" t="s">
        <v>27</v>
      </c>
      <c r="O5028" s="4" t="s">
        <v>27</v>
      </c>
      <c r="P5028" s="4" t="s">
        <v>27</v>
      </c>
      <c r="Q5028" s="4">
        <v>1</v>
      </c>
      <c r="R5028" s="4">
        <v>5</v>
      </c>
      <c r="S5028" s="4">
        <v>200</v>
      </c>
      <c r="T50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28" s="4">
        <v>2.9</v>
      </c>
      <c r="V50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28" s="8" t="s">
        <v>114</v>
      </c>
      <c r="X5028" s="8">
        <v>40394</v>
      </c>
      <c r="Y5028" s="4" t="str">
        <f t="shared" si="468"/>
        <v>2010</v>
      </c>
      <c r="Z5028" s="4" t="str">
        <f t="shared" si="469"/>
        <v>08</v>
      </c>
      <c r="AA5028" s="4" t="str">
        <f t="shared" si="470"/>
        <v>August</v>
      </c>
      <c r="AB5028" s="4" t="str" cm="1">
        <f t="array" ref="AB5028">_xlfn.IFS(AA5028="September", "Q2", AA5028="August", "Q2", AA5028="July", "Q2", AA5028="April", "Q1", AA5028="May", "Q1", AA5028="June", "Q1", AA5028="October", "Q3", AA5028="November", "Q3", AA5028="December", "Q3", AA5028="January", "Q4", AA5028="February", "Q4", AA5028="March", "Q4")</f>
        <v>Q2</v>
      </c>
      <c r="AC5028" s="4" t="str">
        <f t="shared" si="471"/>
        <v>2010-August</v>
      </c>
      <c r="AD5028" s="4">
        <f t="shared" si="472"/>
        <v>2</v>
      </c>
      <c r="AE5028" s="4" t="str">
        <f t="shared" si="473"/>
        <v>Monday</v>
      </c>
      <c r="AF5028" s="4" t="str" cm="1">
        <f t="array" ref="AF5028">_xlfn.IFS(AA5028="April", "FM1", AA5028="May", "FM2", AA5028="June", "FM3", AA5028="July", "FM4", AA5028="August", "FM5", AA5028="September", "FM6", AA5028="October", "FM7", AA5028="November", "FM8", AA5028="December", "FM9", AA5028="January", "FM10", AA5028="February", "FM11", AA5028="March", "FM12")</f>
        <v>FM5</v>
      </c>
      <c r="AG5028" s="4" t="str" cm="1">
        <f t="array" ref="AG5028">_xlfn.IFS(AF5028="FM6","Q2", AF5028="FM5", "Q2", AF5028="FM4", "Q2", AF5028="FM1", "Q1", AF5028="FM2", "Q1",AF5028="FM3", "Q1", AF5028="FM7", "Q3", AF5028="FM8", "Q3", AF5028="FM9", "Q3", AF5028="FM10", "Q4", AF5028="FM11", "Q4", AF5028="FM12", "Q4")</f>
        <v>Q2</v>
      </c>
    </row>
    <row r="5029" spans="1:33" x14ac:dyDescent="0.25">
      <c r="A5029" s="4">
        <v>312171</v>
      </c>
      <c r="B5029" s="5" t="s">
        <v>12818</v>
      </c>
      <c r="C5029" s="4">
        <v>1</v>
      </c>
      <c r="D5029" s="5" t="s">
        <v>21</v>
      </c>
      <c r="E5029" s="4" t="s">
        <v>12819</v>
      </c>
      <c r="F5029" s="4" t="s">
        <v>1575</v>
      </c>
      <c r="G5029" s="4" t="s">
        <v>1576</v>
      </c>
      <c r="H5029" s="4" t="e">
        <f>VLOOKUP(Table1[[#This Row],[CountryCode]],#REF!, 2,0)</f>
        <v>#REF!</v>
      </c>
      <c r="I5029" s="4">
        <v>77.056311399999998</v>
      </c>
      <c r="J5029" s="4">
        <v>28.603647299999999</v>
      </c>
      <c r="K5029" s="4" t="s">
        <v>25</v>
      </c>
      <c r="L5029" s="4" t="s">
        <v>26</v>
      </c>
      <c r="M5029" s="4" t="s">
        <v>27</v>
      </c>
      <c r="N5029" s="4" t="s">
        <v>27</v>
      </c>
      <c r="O5029" s="4" t="s">
        <v>27</v>
      </c>
      <c r="P5029" s="4" t="s">
        <v>27</v>
      </c>
      <c r="Q5029" s="4">
        <v>1</v>
      </c>
      <c r="R5029" s="4">
        <v>5</v>
      </c>
      <c r="S5029" s="4">
        <v>300</v>
      </c>
      <c r="T50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29" s="4">
        <v>3</v>
      </c>
      <c r="V50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29" s="8" t="s">
        <v>12820</v>
      </c>
      <c r="X5029" s="8">
        <v>40407</v>
      </c>
      <c r="Y5029" s="4" t="str">
        <f t="shared" si="468"/>
        <v>2010</v>
      </c>
      <c r="Z5029" s="4" t="str">
        <f t="shared" si="469"/>
        <v>08</v>
      </c>
      <c r="AA5029" s="4" t="str">
        <f t="shared" si="470"/>
        <v>August</v>
      </c>
      <c r="AB5029" s="4" t="str" cm="1">
        <f t="array" ref="AB5029">_xlfn.IFS(AA5029="September", "Q2", AA5029="August", "Q2", AA5029="July", "Q2", AA5029="April", "Q1", AA5029="May", "Q1", AA5029="June", "Q1", AA5029="October", "Q3", AA5029="November", "Q3", AA5029="December", "Q3", AA5029="January", "Q4", AA5029="February", "Q4", AA5029="March", "Q4")</f>
        <v>Q2</v>
      </c>
      <c r="AC5029" s="4" t="str">
        <f t="shared" si="471"/>
        <v>2010-August</v>
      </c>
      <c r="AD5029" s="4">
        <f t="shared" si="472"/>
        <v>1</v>
      </c>
      <c r="AE5029" s="4" t="str">
        <f t="shared" si="473"/>
        <v>Sunday</v>
      </c>
      <c r="AF5029" s="4" t="str" cm="1">
        <f t="array" ref="AF5029">_xlfn.IFS(AA5029="April", "FM1", AA5029="May", "FM2", AA5029="June", "FM3", AA5029="July", "FM4", AA5029="August", "FM5", AA5029="September", "FM6", AA5029="October", "FM7", AA5029="November", "FM8", AA5029="December", "FM9", AA5029="January", "FM10", AA5029="February", "FM11", AA5029="March", "FM12")</f>
        <v>FM5</v>
      </c>
      <c r="AG5029" s="4" t="str" cm="1">
        <f t="array" ref="AG5029">_xlfn.IFS(AF5029="FM6","Q2", AF5029="FM5", "Q2", AF5029="FM4", "Q2", AF5029="FM1", "Q1", AF5029="FM2", "Q1",AF5029="FM3", "Q1", AF5029="FM7", "Q3", AF5029="FM8", "Q3", AF5029="FM9", "Q3", AF5029="FM10", "Q4", AF5029="FM11", "Q4", AF5029="FM12", "Q4")</f>
        <v>Q2</v>
      </c>
    </row>
    <row r="5030" spans="1:33" x14ac:dyDescent="0.25">
      <c r="A5030" s="4">
        <v>302047</v>
      </c>
      <c r="B5030" s="5" t="s">
        <v>12821</v>
      </c>
      <c r="C5030" s="4">
        <v>1</v>
      </c>
      <c r="D5030" s="5" t="s">
        <v>21</v>
      </c>
      <c r="E5030" s="4" t="s">
        <v>12822</v>
      </c>
      <c r="F5030" s="4" t="s">
        <v>1575</v>
      </c>
      <c r="G5030" s="4" t="s">
        <v>1576</v>
      </c>
      <c r="H5030" s="4" t="e">
        <f>VLOOKUP(Table1[[#This Row],[CountryCode]],#REF!, 2,0)</f>
        <v>#REF!</v>
      </c>
      <c r="I5030" s="4">
        <v>77.056904299999999</v>
      </c>
      <c r="J5030" s="4">
        <v>28.621959</v>
      </c>
      <c r="K5030" s="4" t="s">
        <v>25</v>
      </c>
      <c r="L5030" s="4" t="s">
        <v>26</v>
      </c>
      <c r="M5030" s="4" t="s">
        <v>27</v>
      </c>
      <c r="N5030" s="4" t="s">
        <v>27</v>
      </c>
      <c r="O5030" s="4" t="s">
        <v>27</v>
      </c>
      <c r="P5030" s="4" t="s">
        <v>27</v>
      </c>
      <c r="Q5030" s="4">
        <v>1</v>
      </c>
      <c r="R5030" s="4">
        <v>7</v>
      </c>
      <c r="S5030" s="4">
        <v>200</v>
      </c>
      <c r="T50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30" s="4">
        <v>2.9</v>
      </c>
      <c r="V50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30" s="8" t="s">
        <v>10884</v>
      </c>
      <c r="X5030" s="8">
        <v>41859</v>
      </c>
      <c r="Y5030" s="4" t="str">
        <f t="shared" si="468"/>
        <v>2014</v>
      </c>
      <c r="Z5030" s="4" t="str">
        <f t="shared" si="469"/>
        <v>08</v>
      </c>
      <c r="AA5030" s="4" t="str">
        <f t="shared" si="470"/>
        <v>August</v>
      </c>
      <c r="AB5030" s="4" t="str" cm="1">
        <f t="array" ref="AB5030">_xlfn.IFS(AA5030="September", "Q2", AA5030="August", "Q2", AA5030="July", "Q2", AA5030="April", "Q1", AA5030="May", "Q1", AA5030="June", "Q1", AA5030="October", "Q3", AA5030="November", "Q3", AA5030="December", "Q3", AA5030="January", "Q4", AA5030="February", "Q4", AA5030="March", "Q4")</f>
        <v>Q2</v>
      </c>
      <c r="AC5030" s="4" t="str">
        <f t="shared" si="471"/>
        <v>2014-August</v>
      </c>
      <c r="AD5030" s="4">
        <f t="shared" si="472"/>
        <v>4</v>
      </c>
      <c r="AE5030" s="4" t="str">
        <f t="shared" si="473"/>
        <v>Wednesday</v>
      </c>
      <c r="AF5030" s="4" t="str" cm="1">
        <f t="array" ref="AF5030">_xlfn.IFS(AA5030="April", "FM1", AA5030="May", "FM2", AA5030="June", "FM3", AA5030="July", "FM4", AA5030="August", "FM5", AA5030="September", "FM6", AA5030="October", "FM7", AA5030="November", "FM8", AA5030="December", "FM9", AA5030="January", "FM10", AA5030="February", "FM11", AA5030="March", "FM12")</f>
        <v>FM5</v>
      </c>
      <c r="AG5030" s="4" t="str" cm="1">
        <f t="array" ref="AG5030">_xlfn.IFS(AF5030="FM6","Q2", AF5030="FM5", "Q2", AF5030="FM4", "Q2", AF5030="FM1", "Q1", AF5030="FM2", "Q1",AF5030="FM3", "Q1", AF5030="FM7", "Q3", AF5030="FM8", "Q3", AF5030="FM9", "Q3", AF5030="FM10", "Q4", AF5030="FM11", "Q4", AF5030="FM12", "Q4")</f>
        <v>Q2</v>
      </c>
    </row>
    <row r="5031" spans="1:33" x14ac:dyDescent="0.25">
      <c r="A5031" s="4">
        <v>311253</v>
      </c>
      <c r="B5031" s="5" t="s">
        <v>12823</v>
      </c>
      <c r="C5031" s="4">
        <v>1</v>
      </c>
      <c r="D5031" s="5" t="s">
        <v>21</v>
      </c>
      <c r="E5031" s="4" t="s">
        <v>11217</v>
      </c>
      <c r="F5031" s="4" t="s">
        <v>75</v>
      </c>
      <c r="G5031" s="4" t="s">
        <v>76</v>
      </c>
      <c r="H5031" s="4" t="e">
        <f>VLOOKUP(Table1[[#This Row],[CountryCode]],#REF!, 2,0)</f>
        <v>#REF!</v>
      </c>
      <c r="I5031" s="4">
        <v>77.314515700000001</v>
      </c>
      <c r="J5031" s="4">
        <v>28.601793000000001</v>
      </c>
      <c r="K5031" s="4" t="s">
        <v>25</v>
      </c>
      <c r="L5031" s="4" t="s">
        <v>26</v>
      </c>
      <c r="M5031" s="4" t="s">
        <v>27</v>
      </c>
      <c r="N5031" s="4" t="s">
        <v>27</v>
      </c>
      <c r="O5031" s="4" t="s">
        <v>27</v>
      </c>
      <c r="P5031" s="4" t="s">
        <v>27</v>
      </c>
      <c r="Q5031" s="4">
        <v>1</v>
      </c>
      <c r="R5031" s="4">
        <v>4</v>
      </c>
      <c r="S5031" s="4">
        <v>200</v>
      </c>
      <c r="T50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31" s="4">
        <v>2.9</v>
      </c>
      <c r="V50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31" s="8" t="s">
        <v>103</v>
      </c>
      <c r="X5031" s="8">
        <v>40779</v>
      </c>
      <c r="Y5031" s="4" t="str">
        <f t="shared" si="468"/>
        <v>2011</v>
      </c>
      <c r="Z5031" s="4" t="str">
        <f t="shared" si="469"/>
        <v>08</v>
      </c>
      <c r="AA5031" s="4" t="str">
        <f t="shared" si="470"/>
        <v>August</v>
      </c>
      <c r="AB5031" s="4" t="str" cm="1">
        <f t="array" ref="AB5031">_xlfn.IFS(AA5031="September", "Q2", AA5031="August", "Q2", AA5031="July", "Q2", AA5031="April", "Q1", AA5031="May", "Q1", AA5031="June", "Q1", AA5031="October", "Q3", AA5031="November", "Q3", AA5031="December", "Q3", AA5031="January", "Q4", AA5031="February", "Q4", AA5031="March", "Q4")</f>
        <v>Q2</v>
      </c>
      <c r="AC5031" s="4" t="str">
        <f t="shared" si="471"/>
        <v>2011-August</v>
      </c>
      <c r="AD5031" s="4">
        <f t="shared" si="472"/>
        <v>2</v>
      </c>
      <c r="AE5031" s="4" t="str">
        <f t="shared" si="473"/>
        <v>Monday</v>
      </c>
      <c r="AF5031" s="4" t="str" cm="1">
        <f t="array" ref="AF5031">_xlfn.IFS(AA5031="April", "FM1", AA5031="May", "FM2", AA5031="June", "FM3", AA5031="July", "FM4", AA5031="August", "FM5", AA5031="September", "FM6", AA5031="October", "FM7", AA5031="November", "FM8", AA5031="December", "FM9", AA5031="January", "FM10", AA5031="February", "FM11", AA5031="March", "FM12")</f>
        <v>FM5</v>
      </c>
      <c r="AG5031" s="4" t="str" cm="1">
        <f t="array" ref="AG5031">_xlfn.IFS(AF5031="FM6","Q2", AF5031="FM5", "Q2", AF5031="FM4", "Q2", AF5031="FM1", "Q1", AF5031="FM2", "Q1",AF5031="FM3", "Q1", AF5031="FM7", "Q3", AF5031="FM8", "Q3", AF5031="FM9", "Q3", AF5031="FM10", "Q4", AF5031="FM11", "Q4", AF5031="FM12", "Q4")</f>
        <v>Q2</v>
      </c>
    </row>
    <row r="5032" spans="1:33" x14ac:dyDescent="0.25">
      <c r="A5032" s="4">
        <v>3974</v>
      </c>
      <c r="B5032" s="5" t="s">
        <v>10486</v>
      </c>
      <c r="C5032" s="4">
        <v>1</v>
      </c>
      <c r="D5032" s="5" t="s">
        <v>21</v>
      </c>
      <c r="E5032" s="4" t="s">
        <v>12824</v>
      </c>
      <c r="F5032" s="4" t="s">
        <v>7941</v>
      </c>
      <c r="G5032" s="4" t="s">
        <v>7942</v>
      </c>
      <c r="H5032" s="4" t="e">
        <f>VLOOKUP(Table1[[#This Row],[CountryCode]],#REF!, 2,0)</f>
        <v>#REF!</v>
      </c>
      <c r="I5032" s="4">
        <v>77.163928900000002</v>
      </c>
      <c r="J5032" s="4">
        <v>28.6495338</v>
      </c>
      <c r="K5032" s="4" t="s">
        <v>25</v>
      </c>
      <c r="L5032" s="4" t="s">
        <v>26</v>
      </c>
      <c r="M5032" s="4" t="s">
        <v>27</v>
      </c>
      <c r="N5032" s="4" t="s">
        <v>27</v>
      </c>
      <c r="O5032" s="4" t="s">
        <v>27</v>
      </c>
      <c r="P5032" s="4" t="s">
        <v>27</v>
      </c>
      <c r="Q5032" s="4">
        <v>1</v>
      </c>
      <c r="R5032" s="4">
        <v>216</v>
      </c>
      <c r="S5032" s="4">
        <v>400</v>
      </c>
      <c r="T50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32" s="4">
        <v>3.5</v>
      </c>
      <c r="V50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32" s="8" t="s">
        <v>8024</v>
      </c>
      <c r="X5032" s="8">
        <v>42225</v>
      </c>
      <c r="Y5032" s="4" t="str">
        <f t="shared" si="468"/>
        <v>2015</v>
      </c>
      <c r="Z5032" s="4" t="str">
        <f t="shared" si="469"/>
        <v>08</v>
      </c>
      <c r="AA5032" s="4" t="str">
        <f t="shared" si="470"/>
        <v>August</v>
      </c>
      <c r="AB5032" s="4" t="str" cm="1">
        <f t="array" ref="AB5032">_xlfn.IFS(AA5032="September", "Q2", AA5032="August", "Q2", AA5032="July", "Q2", AA5032="April", "Q1", AA5032="May", "Q1", AA5032="June", "Q1", AA5032="October", "Q3", AA5032="November", "Q3", AA5032="December", "Q3", AA5032="January", "Q4", AA5032="February", "Q4", AA5032="March", "Q4")</f>
        <v>Q2</v>
      </c>
      <c r="AC5032" s="4" t="str">
        <f t="shared" si="471"/>
        <v>2015-August</v>
      </c>
      <c r="AD5032" s="4">
        <f t="shared" si="472"/>
        <v>6</v>
      </c>
      <c r="AE5032" s="4" t="str">
        <f t="shared" si="473"/>
        <v>Friday</v>
      </c>
      <c r="AF5032" s="4" t="str" cm="1">
        <f t="array" ref="AF5032">_xlfn.IFS(AA5032="April", "FM1", AA5032="May", "FM2", AA5032="June", "FM3", AA5032="July", "FM4", AA5032="August", "FM5", AA5032="September", "FM6", AA5032="October", "FM7", AA5032="November", "FM8", AA5032="December", "FM9", AA5032="January", "FM10", AA5032="February", "FM11", AA5032="March", "FM12")</f>
        <v>FM5</v>
      </c>
      <c r="AG5032" s="4" t="str" cm="1">
        <f t="array" ref="AG5032">_xlfn.IFS(AF5032="FM6","Q2", AF5032="FM5", "Q2", AF5032="FM4", "Q2", AF5032="FM1", "Q1", AF5032="FM2", "Q1",AF5032="FM3", "Q1", AF5032="FM7", "Q3", AF5032="FM8", "Q3", AF5032="FM9", "Q3", AF5032="FM10", "Q4", AF5032="FM11", "Q4", AF5032="FM12", "Q4")</f>
        <v>Q2</v>
      </c>
    </row>
    <row r="5033" spans="1:33" x14ac:dyDescent="0.25">
      <c r="A5033" s="4">
        <v>5459</v>
      </c>
      <c r="B5033" s="5" t="s">
        <v>12825</v>
      </c>
      <c r="C5033" s="4">
        <v>1</v>
      </c>
      <c r="D5033" s="5" t="s">
        <v>21</v>
      </c>
      <c r="E5033" s="4" t="s">
        <v>12826</v>
      </c>
      <c r="F5033" s="4" t="s">
        <v>433</v>
      </c>
      <c r="G5033" s="4" t="s">
        <v>434</v>
      </c>
      <c r="H5033" s="4" t="e">
        <f>VLOOKUP(Table1[[#This Row],[CountryCode]],#REF!, 2,0)</f>
        <v>#REF!</v>
      </c>
      <c r="I5033" s="4">
        <v>77.230411500000002</v>
      </c>
      <c r="J5033" s="4">
        <v>28.656011500000002</v>
      </c>
      <c r="K5033" s="4" t="s">
        <v>25</v>
      </c>
      <c r="L5033" s="4" t="s">
        <v>26</v>
      </c>
      <c r="M5033" s="4" t="s">
        <v>27</v>
      </c>
      <c r="N5033" s="4" t="s">
        <v>27</v>
      </c>
      <c r="O5033" s="4" t="s">
        <v>27</v>
      </c>
      <c r="P5033" s="4" t="s">
        <v>27</v>
      </c>
      <c r="Q5033" s="4">
        <v>1</v>
      </c>
      <c r="R5033" s="4">
        <v>225</v>
      </c>
      <c r="S5033" s="4">
        <v>150</v>
      </c>
      <c r="T50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33" s="4">
        <v>3.2</v>
      </c>
      <c r="V50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33" s="8" t="s">
        <v>7660</v>
      </c>
      <c r="X5033" s="8">
        <v>43289</v>
      </c>
      <c r="Y5033" s="4" t="str">
        <f t="shared" si="468"/>
        <v>2018</v>
      </c>
      <c r="Z5033" s="4" t="str">
        <f t="shared" si="469"/>
        <v>07</v>
      </c>
      <c r="AA5033" s="4" t="str">
        <f t="shared" si="470"/>
        <v>July</v>
      </c>
      <c r="AB5033" s="4" t="str" cm="1">
        <f t="array" ref="AB5033">_xlfn.IFS(AA5033="September", "Q2", AA5033="August", "Q2", AA5033="July", "Q2", AA5033="April", "Q1", AA5033="May", "Q1", AA5033="June", "Q1", AA5033="October", "Q3", AA5033="November", "Q3", AA5033="December", "Q3", AA5033="January", "Q4", AA5033="February", "Q4", AA5033="March", "Q4")</f>
        <v>Q2</v>
      </c>
      <c r="AC5033" s="4" t="str">
        <f t="shared" si="471"/>
        <v>2018-July</v>
      </c>
      <c r="AD5033" s="4">
        <f t="shared" si="472"/>
        <v>6</v>
      </c>
      <c r="AE5033" s="4" t="str">
        <f t="shared" si="473"/>
        <v>Friday</v>
      </c>
      <c r="AF5033" s="4" t="str" cm="1">
        <f t="array" ref="AF5033">_xlfn.IFS(AA5033="April", "FM1", AA5033="May", "FM2", AA5033="June", "FM3", AA5033="July", "FM4", AA5033="August", "FM5", AA5033="September", "FM6", AA5033="October", "FM7", AA5033="November", "FM8", AA5033="December", "FM9", AA5033="January", "FM10", AA5033="February", "FM11", AA5033="March", "FM12")</f>
        <v>FM4</v>
      </c>
      <c r="AG5033" s="4" t="str" cm="1">
        <f t="array" ref="AG5033">_xlfn.IFS(AF5033="FM6","Q2", AF5033="FM5", "Q2", AF5033="FM4", "Q2", AF5033="FM1", "Q1", AF5033="FM2", "Q1",AF5033="FM3", "Q1", AF5033="FM7", "Q3", AF5033="FM8", "Q3", AF5033="FM9", "Q3", AF5033="FM10", "Q4", AF5033="FM11", "Q4", AF5033="FM12", "Q4")</f>
        <v>Q2</v>
      </c>
    </row>
    <row r="5034" spans="1:33" x14ac:dyDescent="0.25">
      <c r="A5034" s="4">
        <v>18235302</v>
      </c>
      <c r="B5034" s="5" t="s">
        <v>12827</v>
      </c>
      <c r="C5034" s="4">
        <v>1</v>
      </c>
      <c r="D5034" s="5" t="s">
        <v>21</v>
      </c>
      <c r="E5034" s="4" t="s">
        <v>12828</v>
      </c>
      <c r="F5034" s="4" t="s">
        <v>433</v>
      </c>
      <c r="G5034" s="4" t="s">
        <v>434</v>
      </c>
      <c r="H5034" s="4" t="e">
        <f>VLOOKUP(Table1[[#This Row],[CountryCode]],#REF!, 2,0)</f>
        <v>#REF!</v>
      </c>
      <c r="I5034" s="4">
        <v>77.223481000000007</v>
      </c>
      <c r="J5034" s="4">
        <v>28.657748000000002</v>
      </c>
      <c r="K5034" s="4" t="s">
        <v>25</v>
      </c>
      <c r="L5034" s="4" t="s">
        <v>26</v>
      </c>
      <c r="M5034" s="4" t="s">
        <v>27</v>
      </c>
      <c r="N5034" s="4" t="s">
        <v>27</v>
      </c>
      <c r="O5034" s="4" t="s">
        <v>27</v>
      </c>
      <c r="P5034" s="4" t="s">
        <v>27</v>
      </c>
      <c r="Q5034" s="4">
        <v>1</v>
      </c>
      <c r="R5034" s="4">
        <v>4</v>
      </c>
      <c r="S5034" s="4">
        <v>300</v>
      </c>
      <c r="T50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34" s="4">
        <v>3</v>
      </c>
      <c r="V50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34" s="8" t="s">
        <v>1098</v>
      </c>
      <c r="X5034" s="8">
        <v>41829</v>
      </c>
      <c r="Y5034" s="4" t="str">
        <f t="shared" si="468"/>
        <v>2014</v>
      </c>
      <c r="Z5034" s="4" t="str">
        <f t="shared" si="469"/>
        <v>07</v>
      </c>
      <c r="AA5034" s="4" t="str">
        <f t="shared" si="470"/>
        <v>July</v>
      </c>
      <c r="AB5034" s="4" t="str" cm="1">
        <f t="array" ref="AB5034">_xlfn.IFS(AA5034="September", "Q2", AA5034="August", "Q2", AA5034="July", "Q2", AA5034="April", "Q1", AA5034="May", "Q1", AA5034="June", "Q1", AA5034="October", "Q3", AA5034="November", "Q3", AA5034="December", "Q3", AA5034="January", "Q4", AA5034="February", "Q4", AA5034="March", "Q4")</f>
        <v>Q2</v>
      </c>
      <c r="AC5034" s="4" t="str">
        <f t="shared" si="471"/>
        <v>2014-July</v>
      </c>
      <c r="AD5034" s="4">
        <f t="shared" si="472"/>
        <v>2</v>
      </c>
      <c r="AE5034" s="4" t="str">
        <f t="shared" si="473"/>
        <v>Monday</v>
      </c>
      <c r="AF5034" s="4" t="str" cm="1">
        <f t="array" ref="AF5034">_xlfn.IFS(AA5034="April", "FM1", AA5034="May", "FM2", AA5034="June", "FM3", AA5034="July", "FM4", AA5034="August", "FM5", AA5034="September", "FM6", AA5034="October", "FM7", AA5034="November", "FM8", AA5034="December", "FM9", AA5034="January", "FM10", AA5034="February", "FM11", AA5034="March", "FM12")</f>
        <v>FM4</v>
      </c>
      <c r="AG5034" s="4" t="str" cm="1">
        <f t="array" ref="AG5034">_xlfn.IFS(AF5034="FM6","Q2", AF5034="FM5", "Q2", AF5034="FM4", "Q2", AF5034="FM1", "Q1", AF5034="FM2", "Q1",AF5034="FM3", "Q1", AF5034="FM7", "Q3", AF5034="FM8", "Q3", AF5034="FM9", "Q3", AF5034="FM10", "Q4", AF5034="FM11", "Q4", AF5034="FM12", "Q4")</f>
        <v>Q2</v>
      </c>
    </row>
    <row r="5035" spans="1:33" x14ac:dyDescent="0.25">
      <c r="A5035" s="4">
        <v>311078</v>
      </c>
      <c r="B5035" s="5" t="s">
        <v>12829</v>
      </c>
      <c r="C5035" s="4">
        <v>1</v>
      </c>
      <c r="D5035" s="5" t="s">
        <v>21</v>
      </c>
      <c r="E5035" s="4" t="s">
        <v>12830</v>
      </c>
      <c r="F5035" s="4" t="s">
        <v>8295</v>
      </c>
      <c r="G5035" s="4" t="s">
        <v>8296</v>
      </c>
      <c r="H5035" s="4" t="e">
        <f>VLOOKUP(Table1[[#This Row],[CountryCode]],#REF!, 2,0)</f>
        <v>#REF!</v>
      </c>
      <c r="I5035" s="4">
        <v>77.238883329999993</v>
      </c>
      <c r="J5035" s="4">
        <v>28.632097219999999</v>
      </c>
      <c r="K5035" s="4" t="s">
        <v>25</v>
      </c>
      <c r="L5035" s="4" t="s">
        <v>26</v>
      </c>
      <c r="M5035" s="4" t="s">
        <v>27</v>
      </c>
      <c r="N5035" s="4" t="s">
        <v>27</v>
      </c>
      <c r="O5035" s="4" t="s">
        <v>27</v>
      </c>
      <c r="P5035" s="4" t="s">
        <v>27</v>
      </c>
      <c r="Q5035" s="4">
        <v>1</v>
      </c>
      <c r="R5035" s="4">
        <v>26</v>
      </c>
      <c r="S5035" s="4">
        <v>400</v>
      </c>
      <c r="T50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35" s="4">
        <v>3.2</v>
      </c>
      <c r="V50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35" s="8" t="s">
        <v>9606</v>
      </c>
      <c r="X5035" s="8">
        <v>42557</v>
      </c>
      <c r="Y5035" s="4" t="str">
        <f t="shared" si="468"/>
        <v>2016</v>
      </c>
      <c r="Z5035" s="4" t="str">
        <f t="shared" si="469"/>
        <v>07</v>
      </c>
      <c r="AA5035" s="4" t="str">
        <f t="shared" si="470"/>
        <v>July</v>
      </c>
      <c r="AB5035" s="4" t="str" cm="1">
        <f t="array" ref="AB5035">_xlfn.IFS(AA5035="September", "Q2", AA5035="August", "Q2", AA5035="July", "Q2", AA5035="April", "Q1", AA5035="May", "Q1", AA5035="June", "Q1", AA5035="October", "Q3", AA5035="November", "Q3", AA5035="December", "Q3", AA5035="January", "Q4", AA5035="February", "Q4", AA5035="March", "Q4")</f>
        <v>Q2</v>
      </c>
      <c r="AC5035" s="4" t="str">
        <f t="shared" si="471"/>
        <v>2016-July</v>
      </c>
      <c r="AD5035" s="4">
        <f t="shared" si="472"/>
        <v>2</v>
      </c>
      <c r="AE5035" s="4" t="str">
        <f t="shared" si="473"/>
        <v>Monday</v>
      </c>
      <c r="AF5035" s="4" t="str" cm="1">
        <f t="array" ref="AF5035">_xlfn.IFS(AA5035="April", "FM1", AA5035="May", "FM2", AA5035="June", "FM3", AA5035="July", "FM4", AA5035="August", "FM5", AA5035="September", "FM6", AA5035="October", "FM7", AA5035="November", "FM8", AA5035="December", "FM9", AA5035="January", "FM10", AA5035="February", "FM11", AA5035="March", "FM12")</f>
        <v>FM4</v>
      </c>
      <c r="AG5035" s="4" t="str" cm="1">
        <f t="array" ref="AG5035">_xlfn.IFS(AF5035="FM6","Q2", AF5035="FM5", "Q2", AF5035="FM4", "Q2", AF5035="FM1", "Q1", AF5035="FM2", "Q1",AF5035="FM3", "Q1", AF5035="FM7", "Q3", AF5035="FM8", "Q3", AF5035="FM9", "Q3", AF5035="FM10", "Q4", AF5035="FM11", "Q4", AF5035="FM12", "Q4")</f>
        <v>Q2</v>
      </c>
    </row>
    <row r="5036" spans="1:33" x14ac:dyDescent="0.25">
      <c r="A5036" s="4">
        <v>1924</v>
      </c>
      <c r="B5036" s="5" t="s">
        <v>12831</v>
      </c>
      <c r="C5036" s="4">
        <v>1</v>
      </c>
      <c r="D5036" s="5" t="s">
        <v>21</v>
      </c>
      <c r="E5036" s="4" t="s">
        <v>12832</v>
      </c>
      <c r="F5036" s="4" t="s">
        <v>326</v>
      </c>
      <c r="G5036" s="4" t="s">
        <v>327</v>
      </c>
      <c r="H5036" s="4" t="e">
        <f>VLOOKUP(Table1[[#This Row],[CountryCode]],#REF!, 2,0)</f>
        <v>#REF!</v>
      </c>
      <c r="I5036" s="4">
        <v>77.191231599999995</v>
      </c>
      <c r="J5036" s="4">
        <v>28.649189</v>
      </c>
      <c r="K5036" s="4" t="s">
        <v>25</v>
      </c>
      <c r="L5036" s="4" t="s">
        <v>26</v>
      </c>
      <c r="M5036" s="4" t="s">
        <v>27</v>
      </c>
      <c r="N5036" s="4" t="s">
        <v>27</v>
      </c>
      <c r="O5036" s="4" t="s">
        <v>27</v>
      </c>
      <c r="P5036" s="4" t="s">
        <v>27</v>
      </c>
      <c r="Q5036" s="4">
        <v>1</v>
      </c>
      <c r="R5036" s="4">
        <v>55</v>
      </c>
      <c r="S5036" s="4">
        <v>350</v>
      </c>
      <c r="T50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36" s="4">
        <v>3.3</v>
      </c>
      <c r="V50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36" s="8" t="s">
        <v>12833</v>
      </c>
      <c r="X5036" s="8">
        <v>42197</v>
      </c>
      <c r="Y5036" s="4" t="str">
        <f t="shared" si="468"/>
        <v>2015</v>
      </c>
      <c r="Z5036" s="4" t="str">
        <f t="shared" si="469"/>
        <v>07</v>
      </c>
      <c r="AA5036" s="4" t="str">
        <f t="shared" si="470"/>
        <v>July</v>
      </c>
      <c r="AB5036" s="4" t="str" cm="1">
        <f t="array" ref="AB5036">_xlfn.IFS(AA5036="September", "Q2", AA5036="August", "Q2", AA5036="July", "Q2", AA5036="April", "Q1", AA5036="May", "Q1", AA5036="June", "Q1", AA5036="October", "Q3", AA5036="November", "Q3", AA5036="December", "Q3", AA5036="January", "Q4", AA5036="February", "Q4", AA5036="March", "Q4")</f>
        <v>Q2</v>
      </c>
      <c r="AC5036" s="4" t="str">
        <f t="shared" si="471"/>
        <v>2015-July</v>
      </c>
      <c r="AD5036" s="4">
        <f t="shared" si="472"/>
        <v>6</v>
      </c>
      <c r="AE5036" s="4" t="str">
        <f t="shared" si="473"/>
        <v>Friday</v>
      </c>
      <c r="AF5036" s="4" t="str" cm="1">
        <f t="array" ref="AF5036">_xlfn.IFS(AA5036="April", "FM1", AA5036="May", "FM2", AA5036="June", "FM3", AA5036="July", "FM4", AA5036="August", "FM5", AA5036="September", "FM6", AA5036="October", "FM7", AA5036="November", "FM8", AA5036="December", "FM9", AA5036="January", "FM10", AA5036="February", "FM11", AA5036="March", "FM12")</f>
        <v>FM4</v>
      </c>
      <c r="AG5036" s="4" t="str" cm="1">
        <f t="array" ref="AG5036">_xlfn.IFS(AF5036="FM6","Q2", AF5036="FM5", "Q2", AF5036="FM4", "Q2", AF5036="FM1", "Q1", AF5036="FM2", "Q1",AF5036="FM3", "Q1", AF5036="FM7", "Q3", AF5036="FM8", "Q3", AF5036="FM9", "Q3", AF5036="FM10", "Q4", AF5036="FM11", "Q4", AF5036="FM12", "Q4")</f>
        <v>Q2</v>
      </c>
    </row>
    <row r="5037" spans="1:33" x14ac:dyDescent="0.25">
      <c r="A5037" s="4">
        <v>6202</v>
      </c>
      <c r="B5037" s="5" t="s">
        <v>12834</v>
      </c>
      <c r="C5037" s="4">
        <v>1</v>
      </c>
      <c r="D5037" s="5" t="s">
        <v>21</v>
      </c>
      <c r="E5037" s="4" t="s">
        <v>12835</v>
      </c>
      <c r="F5037" s="4" t="s">
        <v>560</v>
      </c>
      <c r="G5037" s="4" t="s">
        <v>561</v>
      </c>
      <c r="H5037" s="4" t="e">
        <f>VLOOKUP(Table1[[#This Row],[CountryCode]],#REF!, 2,0)</f>
        <v>#REF!</v>
      </c>
      <c r="I5037" s="4">
        <v>77.231129999999993</v>
      </c>
      <c r="J5037" s="4">
        <v>28.589144900000001</v>
      </c>
      <c r="K5037" s="4" t="s">
        <v>25</v>
      </c>
      <c r="L5037" s="4" t="s">
        <v>26</v>
      </c>
      <c r="M5037" s="4" t="s">
        <v>27</v>
      </c>
      <c r="N5037" s="4" t="s">
        <v>27</v>
      </c>
      <c r="O5037" s="4" t="s">
        <v>27</v>
      </c>
      <c r="P5037" s="4" t="s">
        <v>27</v>
      </c>
      <c r="Q5037" s="4">
        <v>1</v>
      </c>
      <c r="R5037" s="4">
        <v>13</v>
      </c>
      <c r="S5037" s="4">
        <v>300</v>
      </c>
      <c r="T50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37" s="4">
        <v>2.9</v>
      </c>
      <c r="V50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37" s="8" t="s">
        <v>4419</v>
      </c>
      <c r="X5037" s="8">
        <v>42570</v>
      </c>
      <c r="Y5037" s="4" t="str">
        <f t="shared" si="468"/>
        <v>2016</v>
      </c>
      <c r="Z5037" s="4" t="str">
        <f t="shared" si="469"/>
        <v>07</v>
      </c>
      <c r="AA5037" s="4" t="str">
        <f t="shared" si="470"/>
        <v>July</v>
      </c>
      <c r="AB5037" s="4" t="str" cm="1">
        <f t="array" ref="AB5037">_xlfn.IFS(AA5037="September", "Q2", AA5037="August", "Q2", AA5037="July", "Q2", AA5037="April", "Q1", AA5037="May", "Q1", AA5037="June", "Q1", AA5037="October", "Q3", AA5037="November", "Q3", AA5037="December", "Q3", AA5037="January", "Q4", AA5037="February", "Q4", AA5037="March", "Q4")</f>
        <v>Q2</v>
      </c>
      <c r="AC5037" s="4" t="str">
        <f t="shared" si="471"/>
        <v>2016-July</v>
      </c>
      <c r="AD5037" s="4">
        <f t="shared" si="472"/>
        <v>1</v>
      </c>
      <c r="AE5037" s="4" t="str">
        <f t="shared" si="473"/>
        <v>Sunday</v>
      </c>
      <c r="AF5037" s="4" t="str" cm="1">
        <f t="array" ref="AF5037">_xlfn.IFS(AA5037="April", "FM1", AA5037="May", "FM2", AA5037="June", "FM3", AA5037="July", "FM4", AA5037="August", "FM5", AA5037="September", "FM6", AA5037="October", "FM7", AA5037="November", "FM8", AA5037="December", "FM9", AA5037="January", "FM10", AA5037="February", "FM11", AA5037="March", "FM12")</f>
        <v>FM4</v>
      </c>
      <c r="AG5037" s="4" t="str" cm="1">
        <f t="array" ref="AG5037">_xlfn.IFS(AF5037="FM6","Q2", AF5037="FM5", "Q2", AF5037="FM4", "Q2", AF5037="FM1", "Q1", AF5037="FM2", "Q1",AF5037="FM3", "Q1", AF5037="FM7", "Q3", AF5037="FM8", "Q3", AF5037="FM9", "Q3", AF5037="FM10", "Q4", AF5037="FM11", "Q4", AF5037="FM12", "Q4")</f>
        <v>Q2</v>
      </c>
    </row>
    <row r="5038" spans="1:33" x14ac:dyDescent="0.25">
      <c r="A5038" s="4">
        <v>18281964</v>
      </c>
      <c r="B5038" s="5" t="s">
        <v>12836</v>
      </c>
      <c r="C5038" s="4">
        <v>1</v>
      </c>
      <c r="D5038" s="5" t="s">
        <v>21</v>
      </c>
      <c r="E5038" s="4" t="s">
        <v>12837</v>
      </c>
      <c r="F5038" s="4" t="s">
        <v>145</v>
      </c>
      <c r="G5038" s="4" t="s">
        <v>146</v>
      </c>
      <c r="H5038" s="4" t="e">
        <f>VLOOKUP(Table1[[#This Row],[CountryCode]],#REF!, 2,0)</f>
        <v>#REF!</v>
      </c>
      <c r="I5038" s="4">
        <v>77.295218399999996</v>
      </c>
      <c r="J5038" s="4">
        <v>28.607492499999999</v>
      </c>
      <c r="K5038" s="4" t="s">
        <v>25</v>
      </c>
      <c r="L5038" s="4" t="s">
        <v>26</v>
      </c>
      <c r="M5038" s="4" t="s">
        <v>27</v>
      </c>
      <c r="N5038" s="4" t="s">
        <v>27</v>
      </c>
      <c r="O5038" s="4" t="s">
        <v>27</v>
      </c>
      <c r="P5038" s="4" t="s">
        <v>27</v>
      </c>
      <c r="Q5038" s="4">
        <v>1</v>
      </c>
      <c r="R5038" s="4">
        <v>4</v>
      </c>
      <c r="S5038" s="4">
        <v>400</v>
      </c>
      <c r="T50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38" s="4">
        <v>3</v>
      </c>
      <c r="V50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38" s="8" t="s">
        <v>1050</v>
      </c>
      <c r="X5038" s="8">
        <v>42922</v>
      </c>
      <c r="Y5038" s="4" t="str">
        <f t="shared" si="468"/>
        <v>2017</v>
      </c>
      <c r="Z5038" s="4" t="str">
        <f t="shared" si="469"/>
        <v>07</v>
      </c>
      <c r="AA5038" s="4" t="str">
        <f t="shared" si="470"/>
        <v>July</v>
      </c>
      <c r="AB5038" s="4" t="str" cm="1">
        <f t="array" ref="AB5038">_xlfn.IFS(AA5038="September", "Q2", AA5038="August", "Q2", AA5038="July", "Q2", AA5038="April", "Q1", AA5038="May", "Q1", AA5038="June", "Q1", AA5038="October", "Q3", AA5038="November", "Q3", AA5038="December", "Q3", AA5038="January", "Q4", AA5038="February", "Q4", AA5038="March", "Q4")</f>
        <v>Q2</v>
      </c>
      <c r="AC5038" s="4" t="str">
        <f t="shared" si="471"/>
        <v>2017-July</v>
      </c>
      <c r="AD5038" s="4">
        <f t="shared" si="472"/>
        <v>3</v>
      </c>
      <c r="AE5038" s="4" t="str">
        <f t="shared" si="473"/>
        <v>Tuesday</v>
      </c>
      <c r="AF5038" s="4" t="str" cm="1">
        <f t="array" ref="AF5038">_xlfn.IFS(AA5038="April", "FM1", AA5038="May", "FM2", AA5038="June", "FM3", AA5038="July", "FM4", AA5038="August", "FM5", AA5038="September", "FM6", AA5038="October", "FM7", AA5038="November", "FM8", AA5038="December", "FM9", AA5038="January", "FM10", AA5038="February", "FM11", AA5038="March", "FM12")</f>
        <v>FM4</v>
      </c>
      <c r="AG5038" s="4" t="str" cm="1">
        <f t="array" ref="AG5038">_xlfn.IFS(AF5038="FM6","Q2", AF5038="FM5", "Q2", AF5038="FM4", "Q2", AF5038="FM1", "Q1", AF5038="FM2", "Q1",AF5038="FM3", "Q1", AF5038="FM7", "Q3", AF5038="FM8", "Q3", AF5038="FM9", "Q3", AF5038="FM10", "Q4", AF5038="FM11", "Q4", AF5038="FM12", "Q4")</f>
        <v>Q2</v>
      </c>
    </row>
    <row r="5039" spans="1:33" x14ac:dyDescent="0.25">
      <c r="A5039" s="4">
        <v>6226</v>
      </c>
      <c r="B5039" s="5" t="s">
        <v>12838</v>
      </c>
      <c r="C5039" s="4">
        <v>1</v>
      </c>
      <c r="D5039" s="5" t="s">
        <v>21</v>
      </c>
      <c r="E5039" s="4" t="s">
        <v>12839</v>
      </c>
      <c r="F5039" s="4" t="s">
        <v>150</v>
      </c>
      <c r="G5039" s="4" t="s">
        <v>151</v>
      </c>
      <c r="H5039" s="4" t="e">
        <f>VLOOKUP(Table1[[#This Row],[CountryCode]],#REF!, 2,0)</f>
        <v>#REF!</v>
      </c>
      <c r="I5039" s="4">
        <v>77.336318000000006</v>
      </c>
      <c r="J5039" s="4">
        <v>28.612667399999999</v>
      </c>
      <c r="K5039" s="4" t="s">
        <v>25</v>
      </c>
      <c r="L5039" s="4" t="s">
        <v>26</v>
      </c>
      <c r="M5039" s="4" t="s">
        <v>27</v>
      </c>
      <c r="N5039" s="4" t="s">
        <v>27</v>
      </c>
      <c r="O5039" s="4" t="s">
        <v>27</v>
      </c>
      <c r="P5039" s="4" t="s">
        <v>27</v>
      </c>
      <c r="Q5039" s="4">
        <v>1</v>
      </c>
      <c r="R5039" s="4">
        <v>10</v>
      </c>
      <c r="S5039" s="4">
        <v>250</v>
      </c>
      <c r="T50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39" s="4">
        <v>2.8</v>
      </c>
      <c r="V50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39" s="8" t="s">
        <v>12840</v>
      </c>
      <c r="X5039" s="8">
        <v>41110</v>
      </c>
      <c r="Y5039" s="4" t="str">
        <f t="shared" si="468"/>
        <v>2012</v>
      </c>
      <c r="Z5039" s="4" t="str">
        <f t="shared" si="469"/>
        <v>07</v>
      </c>
      <c r="AA5039" s="4" t="str">
        <f t="shared" si="470"/>
        <v>July</v>
      </c>
      <c r="AB5039" s="4" t="str" cm="1">
        <f t="array" ref="AB5039">_xlfn.IFS(AA5039="September", "Q2", AA5039="August", "Q2", AA5039="July", "Q2", AA5039="April", "Q1", AA5039="May", "Q1", AA5039="June", "Q1", AA5039="October", "Q3", AA5039="November", "Q3", AA5039="December", "Q3", AA5039="January", "Q4", AA5039="February", "Q4", AA5039="March", "Q4")</f>
        <v>Q2</v>
      </c>
      <c r="AC5039" s="4" t="str">
        <f t="shared" si="471"/>
        <v>2012-July</v>
      </c>
      <c r="AD5039" s="4">
        <f t="shared" si="472"/>
        <v>4</v>
      </c>
      <c r="AE5039" s="4" t="str">
        <f t="shared" si="473"/>
        <v>Wednesday</v>
      </c>
      <c r="AF5039" s="4" t="str" cm="1">
        <f t="array" ref="AF5039">_xlfn.IFS(AA5039="April", "FM1", AA5039="May", "FM2", AA5039="June", "FM3", AA5039="July", "FM4", AA5039="August", "FM5", AA5039="September", "FM6", AA5039="October", "FM7", AA5039="November", "FM8", AA5039="December", "FM9", AA5039="January", "FM10", AA5039="February", "FM11", AA5039="March", "FM12")</f>
        <v>FM4</v>
      </c>
      <c r="AG5039" s="4" t="str" cm="1">
        <f t="array" ref="AG5039">_xlfn.IFS(AF5039="FM6","Q2", AF5039="FM5", "Q2", AF5039="FM4", "Q2", AF5039="FM1", "Q1", AF5039="FM2", "Q1",AF5039="FM3", "Q1", AF5039="FM7", "Q3", AF5039="FM8", "Q3", AF5039="FM9", "Q3", AF5039="FM10", "Q4", AF5039="FM11", "Q4", AF5039="FM12", "Q4")</f>
        <v>Q2</v>
      </c>
    </row>
    <row r="5040" spans="1:33" x14ac:dyDescent="0.25">
      <c r="A5040" s="4">
        <v>300485</v>
      </c>
      <c r="B5040" s="5" t="s">
        <v>12841</v>
      </c>
      <c r="C5040" s="4">
        <v>1</v>
      </c>
      <c r="D5040" s="5" t="s">
        <v>21</v>
      </c>
      <c r="E5040" s="4" t="s">
        <v>12842</v>
      </c>
      <c r="F5040" s="4" t="s">
        <v>117</v>
      </c>
      <c r="G5040" s="4" t="s">
        <v>118</v>
      </c>
      <c r="H5040" s="4" t="e">
        <f>VLOOKUP(Table1[[#This Row],[CountryCode]],#REF!, 2,0)</f>
        <v>#REF!</v>
      </c>
      <c r="I5040" s="4">
        <v>77.146896799999993</v>
      </c>
      <c r="J5040" s="4">
        <v>28.631481600000001</v>
      </c>
      <c r="K5040" s="4" t="s">
        <v>25</v>
      </c>
      <c r="L5040" s="4" t="s">
        <v>26</v>
      </c>
      <c r="M5040" s="4" t="s">
        <v>27</v>
      </c>
      <c r="N5040" s="4" t="s">
        <v>27</v>
      </c>
      <c r="O5040" s="4" t="s">
        <v>27</v>
      </c>
      <c r="P5040" s="4" t="s">
        <v>27</v>
      </c>
      <c r="Q5040" s="4">
        <v>1</v>
      </c>
      <c r="R5040" s="4">
        <v>12</v>
      </c>
      <c r="S5040" s="4">
        <v>250</v>
      </c>
      <c r="T50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40" s="4">
        <v>2.8</v>
      </c>
      <c r="V50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40" s="8" t="s">
        <v>169</v>
      </c>
      <c r="X5040" s="8">
        <v>40727</v>
      </c>
      <c r="Y5040" s="4" t="str">
        <f t="shared" si="468"/>
        <v>2011</v>
      </c>
      <c r="Z5040" s="4" t="str">
        <f t="shared" si="469"/>
        <v>07</v>
      </c>
      <c r="AA5040" s="4" t="str">
        <f t="shared" si="470"/>
        <v>July</v>
      </c>
      <c r="AB5040" s="4" t="str" cm="1">
        <f t="array" ref="AB5040">_xlfn.IFS(AA5040="September", "Q2", AA5040="August", "Q2", AA5040="July", "Q2", AA5040="April", "Q1", AA5040="May", "Q1", AA5040="June", "Q1", AA5040="October", "Q3", AA5040="November", "Q3", AA5040="December", "Q3", AA5040="January", "Q4", AA5040="February", "Q4", AA5040="March", "Q4")</f>
        <v>Q2</v>
      </c>
      <c r="AC5040" s="4" t="str">
        <f t="shared" si="471"/>
        <v>2011-July</v>
      </c>
      <c r="AD5040" s="4">
        <f t="shared" si="472"/>
        <v>6</v>
      </c>
      <c r="AE5040" s="4" t="str">
        <f t="shared" si="473"/>
        <v>Friday</v>
      </c>
      <c r="AF5040" s="4" t="str" cm="1">
        <f t="array" ref="AF5040">_xlfn.IFS(AA5040="April", "FM1", AA5040="May", "FM2", AA5040="June", "FM3", AA5040="July", "FM4", AA5040="August", "FM5", AA5040="September", "FM6", AA5040="October", "FM7", AA5040="November", "FM8", AA5040="December", "FM9", AA5040="January", "FM10", AA5040="February", "FM11", AA5040="March", "FM12")</f>
        <v>FM4</v>
      </c>
      <c r="AG5040" s="4" t="str" cm="1">
        <f t="array" ref="AG5040">_xlfn.IFS(AF5040="FM6","Q2", AF5040="FM5", "Q2", AF5040="FM4", "Q2", AF5040="FM1", "Q1", AF5040="FM2", "Q1",AF5040="FM3", "Q1", AF5040="FM7", "Q3", AF5040="FM8", "Q3", AF5040="FM9", "Q3", AF5040="FM10", "Q4", AF5040="FM11", "Q4", AF5040="FM12", "Q4")</f>
        <v>Q2</v>
      </c>
    </row>
    <row r="5041" spans="1:33" x14ac:dyDescent="0.25">
      <c r="A5041" s="4">
        <v>312790</v>
      </c>
      <c r="B5041" s="5" t="s">
        <v>12843</v>
      </c>
      <c r="C5041" s="4">
        <v>1</v>
      </c>
      <c r="D5041" s="5" t="s">
        <v>21</v>
      </c>
      <c r="E5041" s="4" t="s">
        <v>12844</v>
      </c>
      <c r="F5041" s="4" t="s">
        <v>125</v>
      </c>
      <c r="G5041" s="4" t="s">
        <v>126</v>
      </c>
      <c r="H5041" s="4" t="e">
        <f>VLOOKUP(Table1[[#This Row],[CountryCode]],#REF!, 2,0)</f>
        <v>#REF!</v>
      </c>
      <c r="I5041" s="4">
        <v>77.252855499999995</v>
      </c>
      <c r="J5041" s="4">
        <v>28.5486641</v>
      </c>
      <c r="K5041" s="4" t="s">
        <v>25</v>
      </c>
      <c r="L5041" s="4" t="s">
        <v>26</v>
      </c>
      <c r="M5041" s="4" t="s">
        <v>27</v>
      </c>
      <c r="N5041" s="4" t="s">
        <v>27</v>
      </c>
      <c r="O5041" s="4" t="s">
        <v>27</v>
      </c>
      <c r="P5041" s="4" t="s">
        <v>27</v>
      </c>
      <c r="Q5041" s="4">
        <v>1</v>
      </c>
      <c r="R5041" s="4">
        <v>8</v>
      </c>
      <c r="S5041" s="4">
        <v>200</v>
      </c>
      <c r="T50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41" s="4">
        <v>3.1</v>
      </c>
      <c r="V50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41" s="8" t="s">
        <v>12845</v>
      </c>
      <c r="X5041" s="8">
        <v>42200</v>
      </c>
      <c r="Y5041" s="4" t="str">
        <f t="shared" si="468"/>
        <v>2015</v>
      </c>
      <c r="Z5041" s="4" t="str">
        <f t="shared" si="469"/>
        <v>07</v>
      </c>
      <c r="AA5041" s="4" t="str">
        <f t="shared" si="470"/>
        <v>July</v>
      </c>
      <c r="AB5041" s="4" t="str" cm="1">
        <f t="array" ref="AB5041">_xlfn.IFS(AA5041="September", "Q2", AA5041="August", "Q2", AA5041="July", "Q2", AA5041="April", "Q1", AA5041="May", "Q1", AA5041="June", "Q1", AA5041="October", "Q3", AA5041="November", "Q3", AA5041="December", "Q3", AA5041="January", "Q4", AA5041="February", "Q4", AA5041="March", "Q4")</f>
        <v>Q2</v>
      </c>
      <c r="AC5041" s="4" t="str">
        <f t="shared" si="471"/>
        <v>2015-July</v>
      </c>
      <c r="AD5041" s="4">
        <f t="shared" si="472"/>
        <v>2</v>
      </c>
      <c r="AE5041" s="4" t="str">
        <f t="shared" si="473"/>
        <v>Monday</v>
      </c>
      <c r="AF5041" s="4" t="str" cm="1">
        <f t="array" ref="AF5041">_xlfn.IFS(AA5041="April", "FM1", AA5041="May", "FM2", AA5041="June", "FM3", AA5041="July", "FM4", AA5041="August", "FM5", AA5041="September", "FM6", AA5041="October", "FM7", AA5041="November", "FM8", AA5041="December", "FM9", AA5041="January", "FM10", AA5041="February", "FM11", AA5041="March", "FM12")</f>
        <v>FM4</v>
      </c>
      <c r="AG5041" s="4" t="str" cm="1">
        <f t="array" ref="AG5041">_xlfn.IFS(AF5041="FM6","Q2", AF5041="FM5", "Q2", AF5041="FM4", "Q2", AF5041="FM1", "Q1", AF5041="FM2", "Q1",AF5041="FM3", "Q1", AF5041="FM7", "Q3", AF5041="FM8", "Q3", AF5041="FM9", "Q3", AF5041="FM10", "Q4", AF5041="FM11", "Q4", AF5041="FM12", "Q4")</f>
        <v>Q2</v>
      </c>
    </row>
    <row r="5042" spans="1:33" x14ac:dyDescent="0.25">
      <c r="A5042" s="4">
        <v>18222581</v>
      </c>
      <c r="B5042" s="5" t="s">
        <v>12846</v>
      </c>
      <c r="C5042" s="4">
        <v>1</v>
      </c>
      <c r="D5042" s="5" t="s">
        <v>21</v>
      </c>
      <c r="E5042" s="4" t="s">
        <v>243</v>
      </c>
      <c r="F5042" s="4" t="s">
        <v>242</v>
      </c>
      <c r="G5042" s="4" t="s">
        <v>243</v>
      </c>
      <c r="H5042" s="4" t="e">
        <f>VLOOKUP(Table1[[#This Row],[CountryCode]],#REF!, 2,0)</f>
        <v>#REF!</v>
      </c>
      <c r="I5042" s="4">
        <v>77.283526600000002</v>
      </c>
      <c r="J5042" s="4">
        <v>28.525674200000001</v>
      </c>
      <c r="K5042" s="4" t="s">
        <v>25</v>
      </c>
      <c r="L5042" s="4" t="s">
        <v>26</v>
      </c>
      <c r="M5042" s="4" t="s">
        <v>27</v>
      </c>
      <c r="N5042" s="4" t="s">
        <v>27</v>
      </c>
      <c r="O5042" s="4" t="s">
        <v>27</v>
      </c>
      <c r="P5042" s="4" t="s">
        <v>27</v>
      </c>
      <c r="Q5042" s="4">
        <v>1</v>
      </c>
      <c r="R5042" s="4">
        <v>27</v>
      </c>
      <c r="S5042" s="4">
        <v>250</v>
      </c>
      <c r="T50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42" s="4">
        <v>3.3</v>
      </c>
      <c r="V50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42" s="8" t="s">
        <v>5610</v>
      </c>
      <c r="X5042" s="8">
        <v>41844</v>
      </c>
      <c r="Y5042" s="4" t="str">
        <f t="shared" si="468"/>
        <v>2014</v>
      </c>
      <c r="Z5042" s="4" t="str">
        <f t="shared" si="469"/>
        <v>07</v>
      </c>
      <c r="AA5042" s="4" t="str">
        <f t="shared" si="470"/>
        <v>July</v>
      </c>
      <c r="AB5042" s="4" t="str" cm="1">
        <f t="array" ref="AB5042">_xlfn.IFS(AA5042="September", "Q2", AA5042="August", "Q2", AA5042="July", "Q2", AA5042="April", "Q1", AA5042="May", "Q1", AA5042="June", "Q1", AA5042="October", "Q3", AA5042="November", "Q3", AA5042="December", "Q3", AA5042="January", "Q4", AA5042="February", "Q4", AA5042="March", "Q4")</f>
        <v>Q2</v>
      </c>
      <c r="AC5042" s="4" t="str">
        <f t="shared" si="471"/>
        <v>2014-July</v>
      </c>
      <c r="AD5042" s="4">
        <f t="shared" si="472"/>
        <v>3</v>
      </c>
      <c r="AE5042" s="4" t="str">
        <f t="shared" si="473"/>
        <v>Tuesday</v>
      </c>
      <c r="AF5042" s="4" t="str" cm="1">
        <f t="array" ref="AF5042">_xlfn.IFS(AA5042="April", "FM1", AA5042="May", "FM2", AA5042="June", "FM3", AA5042="July", "FM4", AA5042="August", "FM5", AA5042="September", "FM6", AA5042="October", "FM7", AA5042="November", "FM8", AA5042="December", "FM9", AA5042="January", "FM10", AA5042="February", "FM11", AA5042="March", "FM12")</f>
        <v>FM4</v>
      </c>
      <c r="AG5042" s="4" t="str" cm="1">
        <f t="array" ref="AG5042">_xlfn.IFS(AF5042="FM6","Q2", AF5042="FM5", "Q2", AF5042="FM4", "Q2", AF5042="FM1", "Q1", AF5042="FM2", "Q1",AF5042="FM3", "Q1", AF5042="FM7", "Q3", AF5042="FM8", "Q3", AF5042="FM9", "Q3", AF5042="FM10", "Q4", AF5042="FM11", "Q4", AF5042="FM12", "Q4")</f>
        <v>Q2</v>
      </c>
    </row>
    <row r="5043" spans="1:33" x14ac:dyDescent="0.25">
      <c r="A5043" s="4">
        <v>18232113</v>
      </c>
      <c r="B5043" s="5" t="s">
        <v>7649</v>
      </c>
      <c r="C5043" s="4">
        <v>1</v>
      </c>
      <c r="D5043" s="5" t="s">
        <v>21</v>
      </c>
      <c r="E5043" s="4" t="s">
        <v>12847</v>
      </c>
      <c r="F5043" s="4" t="s">
        <v>3844</v>
      </c>
      <c r="G5043" s="4" t="s">
        <v>3845</v>
      </c>
      <c r="H5043" s="4" t="e">
        <f>VLOOKUP(Table1[[#This Row],[CountryCode]],#REF!, 2,0)</f>
        <v>#REF!</v>
      </c>
      <c r="I5043" s="4">
        <v>77.100594099999995</v>
      </c>
      <c r="J5043" s="4">
        <v>28.662524399999999</v>
      </c>
      <c r="K5043" s="4" t="s">
        <v>25</v>
      </c>
      <c r="L5043" s="4" t="s">
        <v>26</v>
      </c>
      <c r="M5043" s="4" t="s">
        <v>27</v>
      </c>
      <c r="N5043" s="4" t="s">
        <v>36</v>
      </c>
      <c r="O5043" s="4" t="s">
        <v>27</v>
      </c>
      <c r="P5043" s="4" t="s">
        <v>27</v>
      </c>
      <c r="Q5043" s="4">
        <v>1</v>
      </c>
      <c r="R5043" s="4">
        <v>27</v>
      </c>
      <c r="S5043" s="4">
        <v>400</v>
      </c>
      <c r="T50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43" s="4">
        <v>3.4</v>
      </c>
      <c r="V50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43" s="8" t="s">
        <v>5762</v>
      </c>
      <c r="X5043" s="8">
        <v>41835</v>
      </c>
      <c r="Y5043" s="4" t="str">
        <f t="shared" si="468"/>
        <v>2014</v>
      </c>
      <c r="Z5043" s="4" t="str">
        <f t="shared" si="469"/>
        <v>07</v>
      </c>
      <c r="AA5043" s="4" t="str">
        <f t="shared" si="470"/>
        <v>July</v>
      </c>
      <c r="AB5043" s="4" t="str" cm="1">
        <f t="array" ref="AB5043">_xlfn.IFS(AA5043="September", "Q2", AA5043="August", "Q2", AA5043="July", "Q2", AA5043="April", "Q1", AA5043="May", "Q1", AA5043="June", "Q1", AA5043="October", "Q3", AA5043="November", "Q3", AA5043="December", "Q3", AA5043="January", "Q4", AA5043="February", "Q4", AA5043="March", "Q4")</f>
        <v>Q2</v>
      </c>
      <c r="AC5043" s="4" t="str">
        <f t="shared" si="471"/>
        <v>2014-July</v>
      </c>
      <c r="AD5043" s="4">
        <f t="shared" si="472"/>
        <v>1</v>
      </c>
      <c r="AE5043" s="4" t="str">
        <f t="shared" si="473"/>
        <v>Sunday</v>
      </c>
      <c r="AF5043" s="4" t="str" cm="1">
        <f t="array" ref="AF5043">_xlfn.IFS(AA5043="April", "FM1", AA5043="May", "FM2", AA5043="June", "FM3", AA5043="July", "FM4", AA5043="August", "FM5", AA5043="September", "FM6", AA5043="October", "FM7", AA5043="November", "FM8", AA5043="December", "FM9", AA5043="January", "FM10", AA5043="February", "FM11", AA5043="March", "FM12")</f>
        <v>FM4</v>
      </c>
      <c r="AG5043" s="4" t="str" cm="1">
        <f t="array" ref="AG5043">_xlfn.IFS(AF5043="FM6","Q2", AF5043="FM5", "Q2", AF5043="FM4", "Q2", AF5043="FM1", "Q1", AF5043="FM2", "Q1",AF5043="FM3", "Q1", AF5043="FM7", "Q3", AF5043="FM8", "Q3", AF5043="FM9", "Q3", AF5043="FM10", "Q4", AF5043="FM11", "Q4", AF5043="FM12", "Q4")</f>
        <v>Q2</v>
      </c>
    </row>
    <row r="5044" spans="1:33" x14ac:dyDescent="0.25">
      <c r="A5044" s="4">
        <v>18363074</v>
      </c>
      <c r="B5044" s="5" t="s">
        <v>12848</v>
      </c>
      <c r="C5044" s="4">
        <v>1</v>
      </c>
      <c r="D5044" s="5" t="s">
        <v>21</v>
      </c>
      <c r="E5044" s="4" t="s">
        <v>12849</v>
      </c>
      <c r="F5044" s="4" t="s">
        <v>138</v>
      </c>
      <c r="G5044" s="4" t="s">
        <v>139</v>
      </c>
      <c r="H5044" s="4" t="e">
        <f>VLOOKUP(Table1[[#This Row],[CountryCode]],#REF!, 2,0)</f>
        <v>#REF!</v>
      </c>
      <c r="I5044" s="4">
        <v>77.135528300000004</v>
      </c>
      <c r="J5044" s="4">
        <v>28.708540299999999</v>
      </c>
      <c r="K5044" s="4" t="s">
        <v>25</v>
      </c>
      <c r="L5044" s="4" t="s">
        <v>26</v>
      </c>
      <c r="M5044" s="4" t="s">
        <v>27</v>
      </c>
      <c r="N5044" s="4" t="s">
        <v>27</v>
      </c>
      <c r="O5044" s="4" t="s">
        <v>27</v>
      </c>
      <c r="P5044" s="4" t="s">
        <v>27</v>
      </c>
      <c r="Q5044" s="4">
        <v>1</v>
      </c>
      <c r="R5044" s="4">
        <v>4</v>
      </c>
      <c r="S5044" s="4">
        <v>100</v>
      </c>
      <c r="T50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44" s="4">
        <v>3.1</v>
      </c>
      <c r="V50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44" s="8" t="s">
        <v>5607</v>
      </c>
      <c r="X5044" s="8">
        <v>41111</v>
      </c>
      <c r="Y5044" s="4" t="str">
        <f t="shared" si="468"/>
        <v>2012</v>
      </c>
      <c r="Z5044" s="4" t="str">
        <f t="shared" si="469"/>
        <v>07</v>
      </c>
      <c r="AA5044" s="4" t="str">
        <f t="shared" si="470"/>
        <v>July</v>
      </c>
      <c r="AB5044" s="4" t="str" cm="1">
        <f t="array" ref="AB5044">_xlfn.IFS(AA5044="September", "Q2", AA5044="August", "Q2", AA5044="July", "Q2", AA5044="April", "Q1", AA5044="May", "Q1", AA5044="June", "Q1", AA5044="October", "Q3", AA5044="November", "Q3", AA5044="December", "Q3", AA5044="January", "Q4", AA5044="February", "Q4", AA5044="March", "Q4")</f>
        <v>Q2</v>
      </c>
      <c r="AC5044" s="4" t="str">
        <f t="shared" si="471"/>
        <v>2012-July</v>
      </c>
      <c r="AD5044" s="4">
        <f t="shared" si="472"/>
        <v>5</v>
      </c>
      <c r="AE5044" s="4" t="str">
        <f t="shared" si="473"/>
        <v>Thursday</v>
      </c>
      <c r="AF5044" s="4" t="str" cm="1">
        <f t="array" ref="AF5044">_xlfn.IFS(AA5044="April", "FM1", AA5044="May", "FM2", AA5044="June", "FM3", AA5044="July", "FM4", AA5044="August", "FM5", AA5044="September", "FM6", AA5044="October", "FM7", AA5044="November", "FM8", AA5044="December", "FM9", AA5044="January", "FM10", AA5044="February", "FM11", AA5044="March", "FM12")</f>
        <v>FM4</v>
      </c>
      <c r="AG5044" s="4" t="str" cm="1">
        <f t="array" ref="AG5044">_xlfn.IFS(AF5044="FM6","Q2", AF5044="FM5", "Q2", AF5044="FM4", "Q2", AF5044="FM1", "Q1", AF5044="FM2", "Q1",AF5044="FM3", "Q1", AF5044="FM7", "Q3", AF5044="FM8", "Q3", AF5044="FM9", "Q3", AF5044="FM10", "Q4", AF5044="FM11", "Q4", AF5044="FM12", "Q4")</f>
        <v>Q2</v>
      </c>
    </row>
    <row r="5045" spans="1:33" x14ac:dyDescent="0.25">
      <c r="A5045" s="4">
        <v>7452</v>
      </c>
      <c r="B5045" s="5" t="s">
        <v>12850</v>
      </c>
      <c r="C5045" s="4">
        <v>1</v>
      </c>
      <c r="D5045" s="5" t="s">
        <v>21</v>
      </c>
      <c r="E5045" s="4" t="s">
        <v>12851</v>
      </c>
      <c r="F5045" s="4" t="s">
        <v>2404</v>
      </c>
      <c r="G5045" s="4" t="s">
        <v>2403</v>
      </c>
      <c r="H5045" s="4" t="e">
        <f>VLOOKUP(Table1[[#This Row],[CountryCode]],#REF!, 2,0)</f>
        <v>#REF!</v>
      </c>
      <c r="I5045" s="4">
        <v>77.185602900000006</v>
      </c>
      <c r="J5045" s="4">
        <v>28.641668500000002</v>
      </c>
      <c r="K5045" s="4" t="s">
        <v>25</v>
      </c>
      <c r="L5045" s="4" t="s">
        <v>26</v>
      </c>
      <c r="M5045" s="4" t="s">
        <v>27</v>
      </c>
      <c r="N5045" s="4" t="s">
        <v>27</v>
      </c>
      <c r="O5045" s="4" t="s">
        <v>27</v>
      </c>
      <c r="P5045" s="4" t="s">
        <v>27</v>
      </c>
      <c r="Q5045" s="4">
        <v>1</v>
      </c>
      <c r="R5045" s="4">
        <v>117</v>
      </c>
      <c r="S5045" s="4">
        <v>300</v>
      </c>
      <c r="T50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45" s="4">
        <v>2.8</v>
      </c>
      <c r="V50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45" s="8" t="s">
        <v>6127</v>
      </c>
      <c r="X5045" s="8">
        <v>42561</v>
      </c>
      <c r="Y5045" s="4" t="str">
        <f t="shared" si="468"/>
        <v>2016</v>
      </c>
      <c r="Z5045" s="4" t="str">
        <f t="shared" si="469"/>
        <v>07</v>
      </c>
      <c r="AA5045" s="4" t="str">
        <f t="shared" si="470"/>
        <v>July</v>
      </c>
      <c r="AB5045" s="4" t="str" cm="1">
        <f t="array" ref="AB5045">_xlfn.IFS(AA5045="September", "Q2", AA5045="August", "Q2", AA5045="July", "Q2", AA5045="April", "Q1", AA5045="May", "Q1", AA5045="June", "Q1", AA5045="October", "Q3", AA5045="November", "Q3", AA5045="December", "Q3", AA5045="January", "Q4", AA5045="February", "Q4", AA5045="March", "Q4")</f>
        <v>Q2</v>
      </c>
      <c r="AC5045" s="4" t="str">
        <f t="shared" si="471"/>
        <v>2016-July</v>
      </c>
      <c r="AD5045" s="4">
        <f t="shared" si="472"/>
        <v>6</v>
      </c>
      <c r="AE5045" s="4" t="str">
        <f t="shared" si="473"/>
        <v>Friday</v>
      </c>
      <c r="AF5045" s="4" t="str" cm="1">
        <f t="array" ref="AF5045">_xlfn.IFS(AA5045="April", "FM1", AA5045="May", "FM2", AA5045="June", "FM3", AA5045="July", "FM4", AA5045="August", "FM5", AA5045="September", "FM6", AA5045="October", "FM7", AA5045="November", "FM8", AA5045="December", "FM9", AA5045="January", "FM10", AA5045="February", "FM11", AA5045="March", "FM12")</f>
        <v>FM4</v>
      </c>
      <c r="AG5045" s="4" t="str" cm="1">
        <f t="array" ref="AG5045">_xlfn.IFS(AF5045="FM6","Q2", AF5045="FM5", "Q2", AF5045="FM4", "Q2", AF5045="FM1", "Q1", AF5045="FM2", "Q1",AF5045="FM3", "Q1", AF5045="FM7", "Q3", AF5045="FM8", "Q3", AF5045="FM9", "Q3", AF5045="FM10", "Q4", AF5045="FM11", "Q4", AF5045="FM12", "Q4")</f>
        <v>Q2</v>
      </c>
    </row>
    <row r="5046" spans="1:33" x14ac:dyDescent="0.25">
      <c r="A5046" s="4">
        <v>305516</v>
      </c>
      <c r="B5046" s="5" t="s">
        <v>12852</v>
      </c>
      <c r="C5046" s="4">
        <v>1</v>
      </c>
      <c r="D5046" s="5" t="s">
        <v>21</v>
      </c>
      <c r="E5046" s="4" t="s">
        <v>12853</v>
      </c>
      <c r="F5046" s="4" t="s">
        <v>2603</v>
      </c>
      <c r="G5046" s="4" t="s">
        <v>2604</v>
      </c>
      <c r="H5046" s="4" t="e">
        <f>VLOOKUP(Table1[[#This Row],[CountryCode]],#REF!, 2,0)</f>
        <v>#REF!</v>
      </c>
      <c r="I5046" s="4">
        <v>77.191947999999996</v>
      </c>
      <c r="J5046" s="4">
        <v>28.572763999999999</v>
      </c>
      <c r="K5046" s="4" t="s">
        <v>25</v>
      </c>
      <c r="L5046" s="4" t="s">
        <v>26</v>
      </c>
      <c r="M5046" s="4" t="s">
        <v>27</v>
      </c>
      <c r="N5046" s="4" t="s">
        <v>27</v>
      </c>
      <c r="O5046" s="4" t="s">
        <v>27</v>
      </c>
      <c r="P5046" s="4" t="s">
        <v>27</v>
      </c>
      <c r="Q5046" s="4">
        <v>1</v>
      </c>
      <c r="R5046" s="4">
        <v>8</v>
      </c>
      <c r="S5046" s="4">
        <v>200</v>
      </c>
      <c r="T50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46" s="4">
        <v>2.8</v>
      </c>
      <c r="V50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46" s="8" t="s">
        <v>5208</v>
      </c>
      <c r="X5046" s="8">
        <v>42191</v>
      </c>
      <c r="Y5046" s="4" t="str">
        <f t="shared" si="468"/>
        <v>2015</v>
      </c>
      <c r="Z5046" s="4" t="str">
        <f t="shared" si="469"/>
        <v>07</v>
      </c>
      <c r="AA5046" s="4" t="str">
        <f t="shared" si="470"/>
        <v>July</v>
      </c>
      <c r="AB5046" s="4" t="str" cm="1">
        <f t="array" ref="AB5046">_xlfn.IFS(AA5046="September", "Q2", AA5046="August", "Q2", AA5046="July", "Q2", AA5046="April", "Q1", AA5046="May", "Q1", AA5046="June", "Q1", AA5046="October", "Q3", AA5046="November", "Q3", AA5046="December", "Q3", AA5046="January", "Q4", AA5046="February", "Q4", AA5046="March", "Q4")</f>
        <v>Q2</v>
      </c>
      <c r="AC5046" s="4" t="str">
        <f t="shared" si="471"/>
        <v>2015-July</v>
      </c>
      <c r="AD5046" s="4">
        <f t="shared" si="472"/>
        <v>0</v>
      </c>
      <c r="AE5046" s="4" t="str">
        <f t="shared" si="473"/>
        <v>Saturday</v>
      </c>
      <c r="AF5046" s="4" t="str" cm="1">
        <f t="array" ref="AF5046">_xlfn.IFS(AA5046="April", "FM1", AA5046="May", "FM2", AA5046="June", "FM3", AA5046="July", "FM4", AA5046="August", "FM5", AA5046="September", "FM6", AA5046="October", "FM7", AA5046="November", "FM8", AA5046="December", "FM9", AA5046="January", "FM10", AA5046="February", "FM11", AA5046="March", "FM12")</f>
        <v>FM4</v>
      </c>
      <c r="AG5046" s="4" t="str" cm="1">
        <f t="array" ref="AG5046">_xlfn.IFS(AF5046="FM6","Q2", AF5046="FM5", "Q2", AF5046="FM4", "Q2", AF5046="FM1", "Q1", AF5046="FM2", "Q1",AF5046="FM3", "Q1", AF5046="FM7", "Q3", AF5046="FM8", "Q3", AF5046="FM9", "Q3", AF5046="FM10", "Q4", AF5046="FM11", "Q4", AF5046="FM12", "Q4")</f>
        <v>Q2</v>
      </c>
    </row>
    <row r="5047" spans="1:33" x14ac:dyDescent="0.25">
      <c r="A5047" s="4">
        <v>8672</v>
      </c>
      <c r="B5047" s="5" t="s">
        <v>12854</v>
      </c>
      <c r="C5047" s="4">
        <v>1</v>
      </c>
      <c r="D5047" s="5" t="s">
        <v>21</v>
      </c>
      <c r="E5047" s="4" t="s">
        <v>12855</v>
      </c>
      <c r="F5047" s="4" t="s">
        <v>303</v>
      </c>
      <c r="G5047" s="4" t="s">
        <v>302</v>
      </c>
      <c r="H5047" s="4" t="e">
        <f>VLOOKUP(Table1[[#This Row],[CountryCode]],#REF!, 2,0)</f>
        <v>#REF!</v>
      </c>
      <c r="I5047" s="4">
        <v>77.162221900000006</v>
      </c>
      <c r="J5047" s="4">
        <v>28.703136700000002</v>
      </c>
      <c r="K5047" s="4" t="s">
        <v>25</v>
      </c>
      <c r="L5047" s="4" t="s">
        <v>26</v>
      </c>
      <c r="M5047" s="4" t="s">
        <v>27</v>
      </c>
      <c r="N5047" s="4" t="s">
        <v>27</v>
      </c>
      <c r="O5047" s="4" t="s">
        <v>27</v>
      </c>
      <c r="P5047" s="4" t="s">
        <v>27</v>
      </c>
      <c r="Q5047" s="4">
        <v>1</v>
      </c>
      <c r="R5047" s="4">
        <v>6</v>
      </c>
      <c r="S5047" s="4">
        <v>150</v>
      </c>
      <c r="T50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47" s="4">
        <v>2.9</v>
      </c>
      <c r="V50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47" s="8" t="s">
        <v>2974</v>
      </c>
      <c r="X5047" s="8">
        <v>40735</v>
      </c>
      <c r="Y5047" s="4" t="str">
        <f t="shared" si="468"/>
        <v>2011</v>
      </c>
      <c r="Z5047" s="4" t="str">
        <f t="shared" si="469"/>
        <v>07</v>
      </c>
      <c r="AA5047" s="4" t="str">
        <f t="shared" si="470"/>
        <v>July</v>
      </c>
      <c r="AB5047" s="4" t="str" cm="1">
        <f t="array" ref="AB5047">_xlfn.IFS(AA5047="September", "Q2", AA5047="August", "Q2", AA5047="July", "Q2", AA5047="April", "Q1", AA5047="May", "Q1", AA5047="June", "Q1", AA5047="October", "Q3", AA5047="November", "Q3", AA5047="December", "Q3", AA5047="January", "Q4", AA5047="February", "Q4", AA5047="March", "Q4")</f>
        <v>Q2</v>
      </c>
      <c r="AC5047" s="4" t="str">
        <f t="shared" si="471"/>
        <v>2011-July</v>
      </c>
      <c r="AD5047" s="4">
        <f t="shared" si="472"/>
        <v>0</v>
      </c>
      <c r="AE5047" s="4" t="str">
        <f t="shared" si="473"/>
        <v>Saturday</v>
      </c>
      <c r="AF5047" s="4" t="str" cm="1">
        <f t="array" ref="AF5047">_xlfn.IFS(AA5047="April", "FM1", AA5047="May", "FM2", AA5047="June", "FM3", AA5047="July", "FM4", AA5047="August", "FM5", AA5047="September", "FM6", AA5047="October", "FM7", AA5047="November", "FM8", AA5047="December", "FM9", AA5047="January", "FM10", AA5047="February", "FM11", AA5047="March", "FM12")</f>
        <v>FM4</v>
      </c>
      <c r="AG5047" s="4" t="str" cm="1">
        <f t="array" ref="AG5047">_xlfn.IFS(AF5047="FM6","Q2", AF5047="FM5", "Q2", AF5047="FM4", "Q2", AF5047="FM1", "Q1", AF5047="FM2", "Q1",AF5047="FM3", "Q1", AF5047="FM7", "Q3", AF5047="FM8", "Q3", AF5047="FM9", "Q3", AF5047="FM10", "Q4", AF5047="FM11", "Q4", AF5047="FM12", "Q4")</f>
        <v>Q2</v>
      </c>
    </row>
    <row r="5048" spans="1:33" x14ac:dyDescent="0.25">
      <c r="A5048" s="4">
        <v>18014109</v>
      </c>
      <c r="B5048" s="5" t="s">
        <v>7734</v>
      </c>
      <c r="C5048" s="4">
        <v>1</v>
      </c>
      <c r="D5048" s="5" t="s">
        <v>21</v>
      </c>
      <c r="E5048" s="4" t="s">
        <v>12856</v>
      </c>
      <c r="F5048" s="4" t="s">
        <v>1575</v>
      </c>
      <c r="G5048" s="4" t="s">
        <v>1576</v>
      </c>
      <c r="H5048" s="4" t="e">
        <f>VLOOKUP(Table1[[#This Row],[CountryCode]],#REF!, 2,0)</f>
        <v>#REF!</v>
      </c>
      <c r="I5048" s="4">
        <v>77.061146300000004</v>
      </c>
      <c r="J5048" s="4">
        <v>28.6231917</v>
      </c>
      <c r="K5048" s="4" t="s">
        <v>25</v>
      </c>
      <c r="L5048" s="4" t="s">
        <v>26</v>
      </c>
      <c r="M5048" s="4" t="s">
        <v>27</v>
      </c>
      <c r="N5048" s="4" t="s">
        <v>36</v>
      </c>
      <c r="O5048" s="4" t="s">
        <v>27</v>
      </c>
      <c r="P5048" s="4" t="s">
        <v>27</v>
      </c>
      <c r="Q5048" s="4">
        <v>1</v>
      </c>
      <c r="R5048" s="4">
        <v>4</v>
      </c>
      <c r="S5048" s="4">
        <v>400</v>
      </c>
      <c r="T50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48" s="4">
        <v>2.4</v>
      </c>
      <c r="V50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048" s="8" t="s">
        <v>12857</v>
      </c>
      <c r="X5048" s="8">
        <v>42579</v>
      </c>
      <c r="Y5048" s="4" t="str">
        <f t="shared" si="468"/>
        <v>2016</v>
      </c>
      <c r="Z5048" s="4" t="str">
        <f t="shared" si="469"/>
        <v>07</v>
      </c>
      <c r="AA5048" s="4" t="str">
        <f t="shared" si="470"/>
        <v>July</v>
      </c>
      <c r="AB5048" s="4" t="str" cm="1">
        <f t="array" ref="AB5048">_xlfn.IFS(AA5048="September", "Q2", AA5048="August", "Q2", AA5048="July", "Q2", AA5048="April", "Q1", AA5048="May", "Q1", AA5048="June", "Q1", AA5048="October", "Q3", AA5048="November", "Q3", AA5048="December", "Q3", AA5048="January", "Q4", AA5048="February", "Q4", AA5048="March", "Q4")</f>
        <v>Q2</v>
      </c>
      <c r="AC5048" s="4" t="str">
        <f t="shared" si="471"/>
        <v>2016-July</v>
      </c>
      <c r="AD5048" s="4">
        <f t="shared" si="472"/>
        <v>3</v>
      </c>
      <c r="AE5048" s="4" t="str">
        <f t="shared" si="473"/>
        <v>Tuesday</v>
      </c>
      <c r="AF5048" s="4" t="str" cm="1">
        <f t="array" ref="AF5048">_xlfn.IFS(AA5048="April", "FM1", AA5048="May", "FM2", AA5048="June", "FM3", AA5048="July", "FM4", AA5048="August", "FM5", AA5048="September", "FM6", AA5048="October", "FM7", AA5048="November", "FM8", AA5048="December", "FM9", AA5048="January", "FM10", AA5048="February", "FM11", AA5048="March", "FM12")</f>
        <v>FM4</v>
      </c>
      <c r="AG5048" s="4" t="str" cm="1">
        <f t="array" ref="AG5048">_xlfn.IFS(AF5048="FM6","Q2", AF5048="FM5", "Q2", AF5048="FM4", "Q2", AF5048="FM1", "Q1", AF5048="FM2", "Q1",AF5048="FM3", "Q1", AF5048="FM7", "Q3", AF5048="FM8", "Q3", AF5048="FM9", "Q3", AF5048="FM10", "Q4", AF5048="FM11", "Q4", AF5048="FM12", "Q4")</f>
        <v>Q2</v>
      </c>
    </row>
    <row r="5049" spans="1:33" x14ac:dyDescent="0.25">
      <c r="A5049" s="4">
        <v>1192</v>
      </c>
      <c r="B5049" s="5" t="s">
        <v>566</v>
      </c>
      <c r="C5049" s="4">
        <v>1</v>
      </c>
      <c r="D5049" s="5" t="s">
        <v>21</v>
      </c>
      <c r="E5049" s="4" t="s">
        <v>12858</v>
      </c>
      <c r="F5049" s="4" t="s">
        <v>3483</v>
      </c>
      <c r="G5049" s="4" t="s">
        <v>3484</v>
      </c>
      <c r="H5049" s="4" t="e">
        <f>VLOOKUP(Table1[[#This Row],[CountryCode]],#REF!, 2,0)</f>
        <v>#REF!</v>
      </c>
      <c r="I5049" s="4">
        <v>77.177678</v>
      </c>
      <c r="J5049" s="4">
        <v>28.6923511</v>
      </c>
      <c r="K5049" s="4" t="s">
        <v>25</v>
      </c>
      <c r="L5049" s="4" t="s">
        <v>26</v>
      </c>
      <c r="M5049" s="4" t="s">
        <v>27</v>
      </c>
      <c r="N5049" s="4" t="s">
        <v>27</v>
      </c>
      <c r="O5049" s="4" t="s">
        <v>27</v>
      </c>
      <c r="P5049" s="4" t="s">
        <v>27</v>
      </c>
      <c r="Q5049" s="4">
        <v>1</v>
      </c>
      <c r="R5049" s="4">
        <v>78</v>
      </c>
      <c r="S5049" s="4">
        <v>300</v>
      </c>
      <c r="T50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49" s="4">
        <v>3</v>
      </c>
      <c r="V50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49" s="8" t="s">
        <v>211</v>
      </c>
      <c r="X5049" s="8">
        <v>41440</v>
      </c>
      <c r="Y5049" s="4" t="str">
        <f t="shared" si="468"/>
        <v>2013</v>
      </c>
      <c r="Z5049" s="4" t="str">
        <f t="shared" si="469"/>
        <v>06</v>
      </c>
      <c r="AA5049" s="4" t="str">
        <f t="shared" si="470"/>
        <v>June</v>
      </c>
      <c r="AB5049" s="4" t="str" cm="1">
        <f t="array" ref="AB5049">_xlfn.IFS(AA5049="September", "Q2", AA5049="August", "Q2", AA5049="July", "Q2", AA5049="April", "Q1", AA5049="May", "Q1", AA5049="June", "Q1", AA5049="October", "Q3", AA5049="November", "Q3", AA5049="December", "Q3", AA5049="January", "Q4", AA5049="February", "Q4", AA5049="March", "Q4")</f>
        <v>Q1</v>
      </c>
      <c r="AC5049" s="4" t="str">
        <f t="shared" si="471"/>
        <v>2013-June</v>
      </c>
      <c r="AD5049" s="4">
        <f t="shared" si="472"/>
        <v>5</v>
      </c>
      <c r="AE5049" s="4" t="str">
        <f t="shared" si="473"/>
        <v>Thursday</v>
      </c>
      <c r="AF5049" s="4" t="str" cm="1">
        <f t="array" ref="AF5049">_xlfn.IFS(AA5049="April", "FM1", AA5049="May", "FM2", AA5049="June", "FM3", AA5049="July", "FM4", AA5049="August", "FM5", AA5049="September", "FM6", AA5049="October", "FM7", AA5049="November", "FM8", AA5049="December", "FM9", AA5049="January", "FM10", AA5049="February", "FM11", AA5049="March", "FM12")</f>
        <v>FM3</v>
      </c>
      <c r="AG5049" s="4" t="str" cm="1">
        <f t="array" ref="AG5049">_xlfn.IFS(AF5049="FM6","Q2", AF5049="FM5", "Q2", AF5049="FM4", "Q2", AF5049="FM1", "Q1", AF5049="FM2", "Q1",AF5049="FM3", "Q1", AF5049="FM7", "Q3", AF5049="FM8", "Q3", AF5049="FM9", "Q3", AF5049="FM10", "Q4", AF5049="FM11", "Q4", AF5049="FM12", "Q4")</f>
        <v>Q1</v>
      </c>
    </row>
    <row r="5050" spans="1:33" x14ac:dyDescent="0.25">
      <c r="A5050" s="4">
        <v>6117</v>
      </c>
      <c r="B5050" s="5" t="s">
        <v>12859</v>
      </c>
      <c r="C5050" s="4">
        <v>1</v>
      </c>
      <c r="D5050" s="5" t="s">
        <v>21</v>
      </c>
      <c r="E5050" s="4" t="s">
        <v>12860</v>
      </c>
      <c r="F5050" s="4" t="s">
        <v>6806</v>
      </c>
      <c r="G5050" s="4" t="s">
        <v>6807</v>
      </c>
      <c r="H5050" s="4" t="e">
        <f>VLOOKUP(Table1[[#This Row],[CountryCode]],#REF!, 2,0)</f>
        <v>#REF!</v>
      </c>
      <c r="I5050" s="4">
        <v>77.282206299999999</v>
      </c>
      <c r="J5050" s="4">
        <v>28.655449000000001</v>
      </c>
      <c r="K5050" s="4" t="s">
        <v>25</v>
      </c>
      <c r="L5050" s="4" t="s">
        <v>26</v>
      </c>
      <c r="M5050" s="4" t="s">
        <v>27</v>
      </c>
      <c r="N5050" s="4" t="s">
        <v>27</v>
      </c>
      <c r="O5050" s="4" t="s">
        <v>27</v>
      </c>
      <c r="P5050" s="4" t="s">
        <v>27</v>
      </c>
      <c r="Q5050" s="4">
        <v>1</v>
      </c>
      <c r="R5050" s="4">
        <v>6</v>
      </c>
      <c r="S5050" s="4">
        <v>150</v>
      </c>
      <c r="T50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50" s="4">
        <v>3.1</v>
      </c>
      <c r="V50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50" s="8" t="s">
        <v>12861</v>
      </c>
      <c r="X5050" s="8">
        <v>42182</v>
      </c>
      <c r="Y5050" s="4" t="str">
        <f t="shared" si="468"/>
        <v>2015</v>
      </c>
      <c r="Z5050" s="4" t="str">
        <f t="shared" si="469"/>
        <v>06</v>
      </c>
      <c r="AA5050" s="4" t="str">
        <f t="shared" si="470"/>
        <v>June</v>
      </c>
      <c r="AB5050" s="4" t="str" cm="1">
        <f t="array" ref="AB5050">_xlfn.IFS(AA5050="September", "Q2", AA5050="August", "Q2", AA5050="July", "Q2", AA5050="April", "Q1", AA5050="May", "Q1", AA5050="June", "Q1", AA5050="October", "Q3", AA5050="November", "Q3", AA5050="December", "Q3", AA5050="January", "Q4", AA5050="February", "Q4", AA5050="March", "Q4")</f>
        <v>Q1</v>
      </c>
      <c r="AC5050" s="4" t="str">
        <f t="shared" si="471"/>
        <v>2015-June</v>
      </c>
      <c r="AD5050" s="4">
        <f t="shared" si="472"/>
        <v>5</v>
      </c>
      <c r="AE5050" s="4" t="str">
        <f t="shared" si="473"/>
        <v>Thursday</v>
      </c>
      <c r="AF5050" s="4" t="str" cm="1">
        <f t="array" ref="AF5050">_xlfn.IFS(AA5050="April", "FM1", AA5050="May", "FM2", AA5050="June", "FM3", AA5050="July", "FM4", AA5050="August", "FM5", AA5050="September", "FM6", AA5050="October", "FM7", AA5050="November", "FM8", AA5050="December", "FM9", AA5050="January", "FM10", AA5050="February", "FM11", AA5050="March", "FM12")</f>
        <v>FM3</v>
      </c>
      <c r="AG5050" s="4" t="str" cm="1">
        <f t="array" ref="AG5050">_xlfn.IFS(AF5050="FM6","Q2", AF5050="FM5", "Q2", AF5050="FM4", "Q2", AF5050="FM1", "Q1", AF5050="FM2", "Q1",AF5050="FM3", "Q1", AF5050="FM7", "Q3", AF5050="FM8", "Q3", AF5050="FM9", "Q3", AF5050="FM10", "Q4", AF5050="FM11", "Q4", AF5050="FM12", "Q4")</f>
        <v>Q1</v>
      </c>
    </row>
    <row r="5051" spans="1:33" x14ac:dyDescent="0.25">
      <c r="A5051" s="4">
        <v>5458</v>
      </c>
      <c r="B5051" s="5" t="s">
        <v>12862</v>
      </c>
      <c r="C5051" s="4">
        <v>1</v>
      </c>
      <c r="D5051" s="5" t="s">
        <v>21</v>
      </c>
      <c r="E5051" s="4" t="s">
        <v>12863</v>
      </c>
      <c r="F5051" s="4" t="s">
        <v>433</v>
      </c>
      <c r="G5051" s="4" t="s">
        <v>434</v>
      </c>
      <c r="H5051" s="4" t="e">
        <f>VLOOKUP(Table1[[#This Row],[CountryCode]],#REF!, 2,0)</f>
        <v>#REF!</v>
      </c>
      <c r="I5051" s="4">
        <v>77.230411500000002</v>
      </c>
      <c r="J5051" s="4">
        <v>28.656101100000001</v>
      </c>
      <c r="K5051" s="4" t="s">
        <v>25</v>
      </c>
      <c r="L5051" s="4" t="s">
        <v>26</v>
      </c>
      <c r="M5051" s="4" t="s">
        <v>27</v>
      </c>
      <c r="N5051" s="4" t="s">
        <v>27</v>
      </c>
      <c r="O5051" s="4" t="s">
        <v>27</v>
      </c>
      <c r="P5051" s="4" t="s">
        <v>27</v>
      </c>
      <c r="Q5051" s="4">
        <v>1</v>
      </c>
      <c r="R5051" s="4">
        <v>437</v>
      </c>
      <c r="S5051" s="4">
        <v>150</v>
      </c>
      <c r="T50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51" s="4">
        <v>3.6</v>
      </c>
      <c r="V50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051" s="8" t="s">
        <v>1117</v>
      </c>
      <c r="X5051" s="8">
        <v>43259</v>
      </c>
      <c r="Y5051" s="4" t="str">
        <f t="shared" si="468"/>
        <v>2018</v>
      </c>
      <c r="Z5051" s="4" t="str">
        <f t="shared" si="469"/>
        <v>06</v>
      </c>
      <c r="AA5051" s="4" t="str">
        <f t="shared" si="470"/>
        <v>June</v>
      </c>
      <c r="AB5051" s="4" t="str" cm="1">
        <f t="array" ref="AB5051">_xlfn.IFS(AA5051="September", "Q2", AA5051="August", "Q2", AA5051="July", "Q2", AA5051="April", "Q1", AA5051="May", "Q1", AA5051="June", "Q1", AA5051="October", "Q3", AA5051="November", "Q3", AA5051="December", "Q3", AA5051="January", "Q4", AA5051="February", "Q4", AA5051="March", "Q4")</f>
        <v>Q1</v>
      </c>
      <c r="AC5051" s="4" t="str">
        <f t="shared" si="471"/>
        <v>2018-June</v>
      </c>
      <c r="AD5051" s="4">
        <f t="shared" si="472"/>
        <v>4</v>
      </c>
      <c r="AE5051" s="4" t="str">
        <f t="shared" si="473"/>
        <v>Wednesday</v>
      </c>
      <c r="AF5051" s="4" t="str" cm="1">
        <f t="array" ref="AF5051">_xlfn.IFS(AA5051="April", "FM1", AA5051="May", "FM2", AA5051="June", "FM3", AA5051="July", "FM4", AA5051="August", "FM5", AA5051="September", "FM6", AA5051="October", "FM7", AA5051="November", "FM8", AA5051="December", "FM9", AA5051="January", "FM10", AA5051="February", "FM11", AA5051="March", "FM12")</f>
        <v>FM3</v>
      </c>
      <c r="AG5051" s="4" t="str" cm="1">
        <f t="array" ref="AG5051">_xlfn.IFS(AF5051="FM6","Q2", AF5051="FM5", "Q2", AF5051="FM4", "Q2", AF5051="FM1", "Q1", AF5051="FM2", "Q1",AF5051="FM3", "Q1", AF5051="FM7", "Q3", AF5051="FM8", "Q3", AF5051="FM9", "Q3", AF5051="FM10", "Q4", AF5051="FM11", "Q4", AF5051="FM12", "Q4")</f>
        <v>Q1</v>
      </c>
    </row>
    <row r="5052" spans="1:33" x14ac:dyDescent="0.25">
      <c r="A5052" s="4">
        <v>301287</v>
      </c>
      <c r="B5052" s="5" t="s">
        <v>12864</v>
      </c>
      <c r="C5052" s="4">
        <v>1</v>
      </c>
      <c r="D5052" s="5" t="s">
        <v>21</v>
      </c>
      <c r="E5052" s="4" t="s">
        <v>12865</v>
      </c>
      <c r="F5052" s="4" t="s">
        <v>8934</v>
      </c>
      <c r="G5052" s="4" t="s">
        <v>8935</v>
      </c>
      <c r="H5052" s="4" t="e">
        <f>VLOOKUP(Table1[[#This Row],[CountryCode]],#REF!, 2,0)</f>
        <v>#REF!</v>
      </c>
      <c r="I5052" s="4">
        <v>77.227088300000005</v>
      </c>
      <c r="J5052" s="4">
        <v>28.649512999999999</v>
      </c>
      <c r="K5052" s="4" t="s">
        <v>25</v>
      </c>
      <c r="L5052" s="4" t="s">
        <v>26</v>
      </c>
      <c r="M5052" s="4" t="s">
        <v>27</v>
      </c>
      <c r="N5052" s="4" t="s">
        <v>27</v>
      </c>
      <c r="O5052" s="4" t="s">
        <v>27</v>
      </c>
      <c r="P5052" s="4" t="s">
        <v>27</v>
      </c>
      <c r="Q5052" s="4">
        <v>1</v>
      </c>
      <c r="R5052" s="4">
        <v>185</v>
      </c>
      <c r="S5052" s="4">
        <v>300</v>
      </c>
      <c r="T50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52" s="4">
        <v>3.6</v>
      </c>
      <c r="V50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052" s="8" t="s">
        <v>12866</v>
      </c>
      <c r="X5052" s="8">
        <v>42889</v>
      </c>
      <c r="Y5052" s="4" t="str">
        <f t="shared" si="468"/>
        <v>2017</v>
      </c>
      <c r="Z5052" s="4" t="str">
        <f t="shared" si="469"/>
        <v>06</v>
      </c>
      <c r="AA5052" s="4" t="str">
        <f t="shared" si="470"/>
        <v>June</v>
      </c>
      <c r="AB5052" s="4" t="str" cm="1">
        <f t="array" ref="AB5052">_xlfn.IFS(AA5052="September", "Q2", AA5052="August", "Q2", AA5052="July", "Q2", AA5052="April", "Q1", AA5052="May", "Q1", AA5052="June", "Q1", AA5052="October", "Q3", AA5052="November", "Q3", AA5052="December", "Q3", AA5052="January", "Q4", AA5052="February", "Q4", AA5052="March", "Q4")</f>
        <v>Q1</v>
      </c>
      <c r="AC5052" s="4" t="str">
        <f t="shared" si="471"/>
        <v>2017-June</v>
      </c>
      <c r="AD5052" s="4">
        <f t="shared" si="472"/>
        <v>5</v>
      </c>
      <c r="AE5052" s="4" t="str">
        <f t="shared" si="473"/>
        <v>Thursday</v>
      </c>
      <c r="AF5052" s="4" t="str" cm="1">
        <f t="array" ref="AF5052">_xlfn.IFS(AA5052="April", "FM1", AA5052="May", "FM2", AA5052="June", "FM3", AA5052="July", "FM4", AA5052="August", "FM5", AA5052="September", "FM6", AA5052="October", "FM7", AA5052="November", "FM8", AA5052="December", "FM9", AA5052="January", "FM10", AA5052="February", "FM11", AA5052="March", "FM12")</f>
        <v>FM3</v>
      </c>
      <c r="AG5052" s="4" t="str" cm="1">
        <f t="array" ref="AG5052">_xlfn.IFS(AF5052="FM6","Q2", AF5052="FM5", "Q2", AF5052="FM4", "Q2", AF5052="FM1", "Q1", AF5052="FM2", "Q1",AF5052="FM3", "Q1", AF5052="FM7", "Q3", AF5052="FM8", "Q3", AF5052="FM9", "Q3", AF5052="FM10", "Q4", AF5052="FM11", "Q4", AF5052="FM12", "Q4")</f>
        <v>Q1</v>
      </c>
    </row>
    <row r="5053" spans="1:33" x14ac:dyDescent="0.25">
      <c r="A5053" s="4">
        <v>18418248</v>
      </c>
      <c r="B5053" s="5" t="s">
        <v>12867</v>
      </c>
      <c r="C5053" s="4">
        <v>1</v>
      </c>
      <c r="D5053" s="5" t="s">
        <v>21</v>
      </c>
      <c r="E5053" s="4" t="s">
        <v>12868</v>
      </c>
      <c r="F5053" s="4" t="s">
        <v>394</v>
      </c>
      <c r="G5053" s="4" t="s">
        <v>395</v>
      </c>
      <c r="H5053" s="4" t="e">
        <f>VLOOKUP(Table1[[#This Row],[CountryCode]],#REF!, 2,0)</f>
        <v>#REF!</v>
      </c>
      <c r="I5053" s="4">
        <v>77.202834899999999</v>
      </c>
      <c r="J5053" s="4">
        <v>28.707387499999999</v>
      </c>
      <c r="K5053" s="4" t="s">
        <v>25</v>
      </c>
      <c r="L5053" s="4" t="s">
        <v>26</v>
      </c>
      <c r="M5053" s="4" t="s">
        <v>27</v>
      </c>
      <c r="N5053" s="4" t="s">
        <v>27</v>
      </c>
      <c r="O5053" s="4" t="s">
        <v>27</v>
      </c>
      <c r="P5053" s="4" t="s">
        <v>27</v>
      </c>
      <c r="Q5053" s="4">
        <v>1</v>
      </c>
      <c r="R5053" s="4">
        <v>6</v>
      </c>
      <c r="S5053" s="4">
        <v>450</v>
      </c>
      <c r="T50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53" s="4">
        <v>3</v>
      </c>
      <c r="V50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53" s="8" t="s">
        <v>10453</v>
      </c>
      <c r="X5053" s="8">
        <v>40696</v>
      </c>
      <c r="Y5053" s="4" t="str">
        <f t="shared" si="468"/>
        <v>2011</v>
      </c>
      <c r="Z5053" s="4" t="str">
        <f t="shared" si="469"/>
        <v>06</v>
      </c>
      <c r="AA5053" s="4" t="str">
        <f t="shared" si="470"/>
        <v>June</v>
      </c>
      <c r="AB5053" s="4" t="str" cm="1">
        <f t="array" ref="AB5053">_xlfn.IFS(AA5053="September", "Q2", AA5053="August", "Q2", AA5053="July", "Q2", AA5053="April", "Q1", AA5053="May", "Q1", AA5053="June", "Q1", AA5053="October", "Q3", AA5053="November", "Q3", AA5053="December", "Q3", AA5053="January", "Q4", AA5053="February", "Q4", AA5053="March", "Q4")</f>
        <v>Q1</v>
      </c>
      <c r="AC5053" s="4" t="str">
        <f t="shared" si="471"/>
        <v>2011-June</v>
      </c>
      <c r="AD5053" s="4">
        <f t="shared" si="472"/>
        <v>3</v>
      </c>
      <c r="AE5053" s="4" t="str">
        <f t="shared" si="473"/>
        <v>Tuesday</v>
      </c>
      <c r="AF5053" s="4" t="str" cm="1">
        <f t="array" ref="AF5053">_xlfn.IFS(AA5053="April", "FM1", AA5053="May", "FM2", AA5053="June", "FM3", AA5053="July", "FM4", AA5053="August", "FM5", AA5053="September", "FM6", AA5053="October", "FM7", AA5053="November", "FM8", AA5053="December", "FM9", AA5053="January", "FM10", AA5053="February", "FM11", AA5053="March", "FM12")</f>
        <v>FM3</v>
      </c>
      <c r="AG5053" s="4" t="str" cm="1">
        <f t="array" ref="AG5053">_xlfn.IFS(AF5053="FM6","Q2", AF5053="FM5", "Q2", AF5053="FM4", "Q2", AF5053="FM1", "Q1", AF5053="FM2", "Q1",AF5053="FM3", "Q1", AF5053="FM7", "Q3", AF5053="FM8", "Q3", AF5053="FM9", "Q3", AF5053="FM10", "Q4", AF5053="FM11", "Q4", AF5053="FM12", "Q4")</f>
        <v>Q1</v>
      </c>
    </row>
    <row r="5054" spans="1:33" x14ac:dyDescent="0.25">
      <c r="A5054" s="4">
        <v>306985</v>
      </c>
      <c r="B5054" s="5" t="s">
        <v>12869</v>
      </c>
      <c r="C5054" s="4">
        <v>1</v>
      </c>
      <c r="D5054" s="5" t="s">
        <v>21</v>
      </c>
      <c r="E5054" s="4" t="s">
        <v>12870</v>
      </c>
      <c r="F5054" s="4" t="s">
        <v>3832</v>
      </c>
      <c r="G5054" s="4" t="s">
        <v>3833</v>
      </c>
      <c r="H5054" s="4" t="e">
        <f>VLOOKUP(Table1[[#This Row],[CountryCode]],#REF!, 2,0)</f>
        <v>#REF!</v>
      </c>
      <c r="I5054" s="4">
        <v>77.099870600000003</v>
      </c>
      <c r="J5054" s="4">
        <v>28.635131900000001</v>
      </c>
      <c r="K5054" s="4" t="s">
        <v>25</v>
      </c>
      <c r="L5054" s="4" t="s">
        <v>26</v>
      </c>
      <c r="M5054" s="4" t="s">
        <v>27</v>
      </c>
      <c r="N5054" s="4" t="s">
        <v>27</v>
      </c>
      <c r="O5054" s="4" t="s">
        <v>27</v>
      </c>
      <c r="P5054" s="4" t="s">
        <v>27</v>
      </c>
      <c r="Q5054" s="4">
        <v>1</v>
      </c>
      <c r="R5054" s="4">
        <v>6</v>
      </c>
      <c r="S5054" s="4">
        <v>200</v>
      </c>
      <c r="T50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54" s="4">
        <v>3</v>
      </c>
      <c r="V50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54" s="8" t="s">
        <v>12871</v>
      </c>
      <c r="X5054" s="8">
        <v>40332</v>
      </c>
      <c r="Y5054" s="4" t="str">
        <f t="shared" si="468"/>
        <v>2010</v>
      </c>
      <c r="Z5054" s="4" t="str">
        <f t="shared" si="469"/>
        <v>06</v>
      </c>
      <c r="AA5054" s="4" t="str">
        <f t="shared" si="470"/>
        <v>June</v>
      </c>
      <c r="AB5054" s="4" t="str" cm="1">
        <f t="array" ref="AB5054">_xlfn.IFS(AA5054="September", "Q2", AA5054="August", "Q2", AA5054="July", "Q2", AA5054="April", "Q1", AA5054="May", "Q1", AA5054="June", "Q1", AA5054="October", "Q3", AA5054="November", "Q3", AA5054="December", "Q3", AA5054="January", "Q4", AA5054="February", "Q4", AA5054="March", "Q4")</f>
        <v>Q1</v>
      </c>
      <c r="AC5054" s="4" t="str">
        <f t="shared" si="471"/>
        <v>2010-June</v>
      </c>
      <c r="AD5054" s="4">
        <f t="shared" si="472"/>
        <v>3</v>
      </c>
      <c r="AE5054" s="4" t="str">
        <f t="shared" si="473"/>
        <v>Tuesday</v>
      </c>
      <c r="AF5054" s="4" t="str" cm="1">
        <f t="array" ref="AF5054">_xlfn.IFS(AA5054="April", "FM1", AA5054="May", "FM2", AA5054="June", "FM3", AA5054="July", "FM4", AA5054="August", "FM5", AA5054="September", "FM6", AA5054="October", "FM7", AA5054="November", "FM8", AA5054="December", "FM9", AA5054="January", "FM10", AA5054="February", "FM11", AA5054="March", "FM12")</f>
        <v>FM3</v>
      </c>
      <c r="AG5054" s="4" t="str" cm="1">
        <f t="array" ref="AG5054">_xlfn.IFS(AF5054="FM6","Q2", AF5054="FM5", "Q2", AF5054="FM4", "Q2", AF5054="FM1", "Q1", AF5054="FM2", "Q1",AF5054="FM3", "Q1", AF5054="FM7", "Q3", AF5054="FM8", "Q3", AF5054="FM9", "Q3", AF5054="FM10", "Q4", AF5054="FM11", "Q4", AF5054="FM12", "Q4")</f>
        <v>Q1</v>
      </c>
    </row>
    <row r="5055" spans="1:33" x14ac:dyDescent="0.25">
      <c r="A5055" s="4">
        <v>307006</v>
      </c>
      <c r="B5055" s="5" t="s">
        <v>12872</v>
      </c>
      <c r="C5055" s="4">
        <v>1</v>
      </c>
      <c r="D5055" s="5" t="s">
        <v>21</v>
      </c>
      <c r="E5055" s="4" t="s">
        <v>12873</v>
      </c>
      <c r="F5055" s="4" t="s">
        <v>3832</v>
      </c>
      <c r="G5055" s="4" t="s">
        <v>3833</v>
      </c>
      <c r="H5055" s="4" t="e">
        <f>VLOOKUP(Table1[[#This Row],[CountryCode]],#REF!, 2,0)</f>
        <v>#REF!</v>
      </c>
      <c r="I5055" s="4">
        <v>77.097050400000001</v>
      </c>
      <c r="J5055" s="4">
        <v>28.635165099999998</v>
      </c>
      <c r="K5055" s="4" t="s">
        <v>25</v>
      </c>
      <c r="L5055" s="4" t="s">
        <v>26</v>
      </c>
      <c r="M5055" s="4" t="s">
        <v>27</v>
      </c>
      <c r="N5055" s="4" t="s">
        <v>27</v>
      </c>
      <c r="O5055" s="4" t="s">
        <v>27</v>
      </c>
      <c r="P5055" s="4" t="s">
        <v>27</v>
      </c>
      <c r="Q5055" s="4">
        <v>1</v>
      </c>
      <c r="R5055" s="4">
        <v>75</v>
      </c>
      <c r="S5055" s="4">
        <v>200</v>
      </c>
      <c r="T50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55" s="4">
        <v>3.6</v>
      </c>
      <c r="V50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055" s="8" t="s">
        <v>7690</v>
      </c>
      <c r="X5055" s="8">
        <v>41811</v>
      </c>
      <c r="Y5055" s="4" t="str">
        <f t="shared" si="468"/>
        <v>2014</v>
      </c>
      <c r="Z5055" s="4" t="str">
        <f t="shared" si="469"/>
        <v>06</v>
      </c>
      <c r="AA5055" s="4" t="str">
        <f t="shared" si="470"/>
        <v>June</v>
      </c>
      <c r="AB5055" s="4" t="str" cm="1">
        <f t="array" ref="AB5055">_xlfn.IFS(AA5055="September", "Q2", AA5055="August", "Q2", AA5055="July", "Q2", AA5055="April", "Q1", AA5055="May", "Q1", AA5055="June", "Q1", AA5055="October", "Q3", AA5055="November", "Q3", AA5055="December", "Q3", AA5055="January", "Q4", AA5055="February", "Q4", AA5055="March", "Q4")</f>
        <v>Q1</v>
      </c>
      <c r="AC5055" s="4" t="str">
        <f t="shared" si="471"/>
        <v>2014-June</v>
      </c>
      <c r="AD5055" s="4">
        <f t="shared" si="472"/>
        <v>5</v>
      </c>
      <c r="AE5055" s="4" t="str">
        <f t="shared" si="473"/>
        <v>Thursday</v>
      </c>
      <c r="AF5055" s="4" t="str" cm="1">
        <f t="array" ref="AF5055">_xlfn.IFS(AA5055="April", "FM1", AA5055="May", "FM2", AA5055="June", "FM3", AA5055="July", "FM4", AA5055="August", "FM5", AA5055="September", "FM6", AA5055="October", "FM7", AA5055="November", "FM8", AA5055="December", "FM9", AA5055="January", "FM10", AA5055="February", "FM11", AA5055="March", "FM12")</f>
        <v>FM3</v>
      </c>
      <c r="AG5055" s="4" t="str" cm="1">
        <f t="array" ref="AG5055">_xlfn.IFS(AF5055="FM6","Q2", AF5055="FM5", "Q2", AF5055="FM4", "Q2", AF5055="FM1", "Q1", AF5055="FM2", "Q1",AF5055="FM3", "Q1", AF5055="FM7", "Q3", AF5055="FM8", "Q3", AF5055="FM9", "Q3", AF5055="FM10", "Q4", AF5055="FM11", "Q4", AF5055="FM12", "Q4")</f>
        <v>Q1</v>
      </c>
    </row>
    <row r="5056" spans="1:33" x14ac:dyDescent="0.25">
      <c r="A5056" s="4">
        <v>9550</v>
      </c>
      <c r="B5056" s="5" t="s">
        <v>12874</v>
      </c>
      <c r="C5056" s="4">
        <v>1</v>
      </c>
      <c r="D5056" s="5" t="s">
        <v>21</v>
      </c>
      <c r="E5056" s="4" t="s">
        <v>12875</v>
      </c>
      <c r="F5056" s="4" t="s">
        <v>2385</v>
      </c>
      <c r="G5056" s="4" t="s">
        <v>2386</v>
      </c>
      <c r="H5056" s="4" t="e">
        <f>VLOOKUP(Table1[[#This Row],[CountryCode]],#REF!, 2,0)</f>
        <v>#REF!</v>
      </c>
      <c r="I5056" s="4">
        <v>77.130667200000005</v>
      </c>
      <c r="J5056" s="4">
        <v>28.648996199999999</v>
      </c>
      <c r="K5056" s="4" t="s">
        <v>25</v>
      </c>
      <c r="L5056" s="4" t="s">
        <v>26</v>
      </c>
      <c r="M5056" s="4" t="s">
        <v>27</v>
      </c>
      <c r="N5056" s="4" t="s">
        <v>27</v>
      </c>
      <c r="O5056" s="4" t="s">
        <v>27</v>
      </c>
      <c r="P5056" s="4" t="s">
        <v>27</v>
      </c>
      <c r="Q5056" s="4">
        <v>1</v>
      </c>
      <c r="R5056" s="4">
        <v>15</v>
      </c>
      <c r="S5056" s="4">
        <v>450</v>
      </c>
      <c r="T50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56" s="4">
        <v>2.7</v>
      </c>
      <c r="V50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56" s="8" t="s">
        <v>208</v>
      </c>
      <c r="X5056" s="8">
        <v>42173</v>
      </c>
      <c r="Y5056" s="4" t="str">
        <f t="shared" si="468"/>
        <v>2015</v>
      </c>
      <c r="Z5056" s="4" t="str">
        <f t="shared" si="469"/>
        <v>06</v>
      </c>
      <c r="AA5056" s="4" t="str">
        <f t="shared" si="470"/>
        <v>June</v>
      </c>
      <c r="AB5056" s="4" t="str" cm="1">
        <f t="array" ref="AB5056">_xlfn.IFS(AA5056="September", "Q2", AA5056="August", "Q2", AA5056="July", "Q2", AA5056="April", "Q1", AA5056="May", "Q1", AA5056="June", "Q1", AA5056="October", "Q3", AA5056="November", "Q3", AA5056="December", "Q3", AA5056="January", "Q4", AA5056="February", "Q4", AA5056="March", "Q4")</f>
        <v>Q1</v>
      </c>
      <c r="AC5056" s="4" t="str">
        <f t="shared" si="471"/>
        <v>2015-June</v>
      </c>
      <c r="AD5056" s="4">
        <f t="shared" si="472"/>
        <v>3</v>
      </c>
      <c r="AE5056" s="4" t="str">
        <f t="shared" si="473"/>
        <v>Tuesday</v>
      </c>
      <c r="AF5056" s="4" t="str" cm="1">
        <f t="array" ref="AF5056">_xlfn.IFS(AA5056="April", "FM1", AA5056="May", "FM2", AA5056="June", "FM3", AA5056="July", "FM4", AA5056="August", "FM5", AA5056="September", "FM6", AA5056="October", "FM7", AA5056="November", "FM8", AA5056="December", "FM9", AA5056="January", "FM10", AA5056="February", "FM11", AA5056="March", "FM12")</f>
        <v>FM3</v>
      </c>
      <c r="AG5056" s="4" t="str" cm="1">
        <f t="array" ref="AG5056">_xlfn.IFS(AF5056="FM6","Q2", AF5056="FM5", "Q2", AF5056="FM4", "Q2", AF5056="FM1", "Q1", AF5056="FM2", "Q1",AF5056="FM3", "Q1", AF5056="FM7", "Q3", AF5056="FM8", "Q3", AF5056="FM9", "Q3", AF5056="FM10", "Q4", AF5056="FM11", "Q4", AF5056="FM12", "Q4")</f>
        <v>Q1</v>
      </c>
    </row>
    <row r="5057" spans="1:33" x14ac:dyDescent="0.25">
      <c r="A5057" s="4">
        <v>301213</v>
      </c>
      <c r="B5057" s="5" t="s">
        <v>12876</v>
      </c>
      <c r="C5057" s="4">
        <v>1</v>
      </c>
      <c r="D5057" s="5" t="s">
        <v>21</v>
      </c>
      <c r="E5057" s="4" t="s">
        <v>12877</v>
      </c>
      <c r="F5057" s="4" t="s">
        <v>203</v>
      </c>
      <c r="G5057" s="4" t="s">
        <v>204</v>
      </c>
      <c r="H5057" s="4" t="e">
        <f>VLOOKUP(Table1[[#This Row],[CountryCode]],#REF!, 2,0)</f>
        <v>#REF!</v>
      </c>
      <c r="I5057" s="4">
        <v>77.272327399999995</v>
      </c>
      <c r="J5057" s="4">
        <v>28.6589025</v>
      </c>
      <c r="K5057" s="4" t="s">
        <v>25</v>
      </c>
      <c r="L5057" s="4" t="s">
        <v>26</v>
      </c>
      <c r="M5057" s="4" t="s">
        <v>27</v>
      </c>
      <c r="N5057" s="4" t="s">
        <v>27</v>
      </c>
      <c r="O5057" s="4" t="s">
        <v>27</v>
      </c>
      <c r="P5057" s="4" t="s">
        <v>27</v>
      </c>
      <c r="Q5057" s="4">
        <v>1</v>
      </c>
      <c r="R5057" s="4">
        <v>30</v>
      </c>
      <c r="S5057" s="4">
        <v>400</v>
      </c>
      <c r="T50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57" s="4">
        <v>3.2</v>
      </c>
      <c r="V50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57" s="8" t="s">
        <v>6952</v>
      </c>
      <c r="X5057" s="8">
        <v>41079</v>
      </c>
      <c r="Y5057" s="4" t="str">
        <f t="shared" si="468"/>
        <v>2012</v>
      </c>
      <c r="Z5057" s="4" t="str">
        <f t="shared" si="469"/>
        <v>06</v>
      </c>
      <c r="AA5057" s="4" t="str">
        <f t="shared" si="470"/>
        <v>June</v>
      </c>
      <c r="AB5057" s="4" t="str" cm="1">
        <f t="array" ref="AB5057">_xlfn.IFS(AA5057="September", "Q2", AA5057="August", "Q2", AA5057="July", "Q2", AA5057="April", "Q1", AA5057="May", "Q1", AA5057="June", "Q1", AA5057="October", "Q3", AA5057="November", "Q3", AA5057="December", "Q3", AA5057="January", "Q4", AA5057="February", "Q4", AA5057="March", "Q4")</f>
        <v>Q1</v>
      </c>
      <c r="AC5057" s="4" t="str">
        <f t="shared" si="471"/>
        <v>2012-June</v>
      </c>
      <c r="AD5057" s="4">
        <f t="shared" si="472"/>
        <v>1</v>
      </c>
      <c r="AE5057" s="4" t="str">
        <f t="shared" si="473"/>
        <v>Sunday</v>
      </c>
      <c r="AF5057" s="4" t="str" cm="1">
        <f t="array" ref="AF5057">_xlfn.IFS(AA5057="April", "FM1", AA5057="May", "FM2", AA5057="June", "FM3", AA5057="July", "FM4", AA5057="August", "FM5", AA5057="September", "FM6", AA5057="October", "FM7", AA5057="November", "FM8", AA5057="December", "FM9", AA5057="January", "FM10", AA5057="February", "FM11", AA5057="March", "FM12")</f>
        <v>FM3</v>
      </c>
      <c r="AG5057" s="4" t="str" cm="1">
        <f t="array" ref="AG5057">_xlfn.IFS(AF5057="FM6","Q2", AF5057="FM5", "Q2", AF5057="FM4", "Q2", AF5057="FM1", "Q1", AF5057="FM2", "Q1",AF5057="FM3", "Q1", AF5057="FM7", "Q3", AF5057="FM8", "Q3", AF5057="FM9", "Q3", AF5057="FM10", "Q4", AF5057="FM11", "Q4", AF5057="FM12", "Q4")</f>
        <v>Q1</v>
      </c>
    </row>
    <row r="5058" spans="1:33" x14ac:dyDescent="0.25">
      <c r="A5058" s="4">
        <v>305565</v>
      </c>
      <c r="B5058" s="5" t="s">
        <v>12878</v>
      </c>
      <c r="C5058" s="4">
        <v>1</v>
      </c>
      <c r="D5058" s="5" t="s">
        <v>21</v>
      </c>
      <c r="E5058" s="4" t="s">
        <v>12879</v>
      </c>
      <c r="F5058" s="4" t="s">
        <v>203</v>
      </c>
      <c r="G5058" s="4" t="s">
        <v>204</v>
      </c>
      <c r="H5058" s="4" t="e">
        <f>VLOOKUP(Table1[[#This Row],[CountryCode]],#REF!, 2,0)</f>
        <v>#REF!</v>
      </c>
      <c r="I5058" s="4">
        <v>77.276783499999993</v>
      </c>
      <c r="J5058" s="4">
        <v>28.652308999999999</v>
      </c>
      <c r="K5058" s="4" t="s">
        <v>25</v>
      </c>
      <c r="L5058" s="4" t="s">
        <v>26</v>
      </c>
      <c r="M5058" s="4" t="s">
        <v>27</v>
      </c>
      <c r="N5058" s="4" t="s">
        <v>27</v>
      </c>
      <c r="O5058" s="4" t="s">
        <v>27</v>
      </c>
      <c r="P5058" s="4" t="s">
        <v>27</v>
      </c>
      <c r="Q5058" s="4">
        <v>1</v>
      </c>
      <c r="R5058" s="4">
        <v>10</v>
      </c>
      <c r="S5058" s="4">
        <v>300</v>
      </c>
      <c r="T50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58" s="4">
        <v>3.2</v>
      </c>
      <c r="V50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58" s="8" t="s">
        <v>12880</v>
      </c>
      <c r="X5058" s="8">
        <v>43254</v>
      </c>
      <c r="Y5058" s="4" t="str">
        <f t="shared" si="468"/>
        <v>2018</v>
      </c>
      <c r="Z5058" s="4" t="str">
        <f t="shared" si="469"/>
        <v>06</v>
      </c>
      <c r="AA5058" s="4" t="str">
        <f t="shared" si="470"/>
        <v>June</v>
      </c>
      <c r="AB5058" s="4" t="str" cm="1">
        <f t="array" ref="AB5058">_xlfn.IFS(AA5058="September", "Q2", AA5058="August", "Q2", AA5058="July", "Q2", AA5058="April", "Q1", AA5058="May", "Q1", AA5058="June", "Q1", AA5058="October", "Q3", AA5058="November", "Q3", AA5058="December", "Q3", AA5058="January", "Q4", AA5058="February", "Q4", AA5058="March", "Q4")</f>
        <v>Q1</v>
      </c>
      <c r="AC5058" s="4" t="str">
        <f t="shared" si="471"/>
        <v>2018-June</v>
      </c>
      <c r="AD5058" s="4">
        <f t="shared" si="472"/>
        <v>6</v>
      </c>
      <c r="AE5058" s="4" t="str">
        <f t="shared" si="473"/>
        <v>Friday</v>
      </c>
      <c r="AF5058" s="4" t="str" cm="1">
        <f t="array" ref="AF5058">_xlfn.IFS(AA5058="April", "FM1", AA5058="May", "FM2", AA5058="June", "FM3", AA5058="July", "FM4", AA5058="August", "FM5", AA5058="September", "FM6", AA5058="October", "FM7", AA5058="November", "FM8", AA5058="December", "FM9", AA5058="January", "FM10", AA5058="February", "FM11", AA5058="March", "FM12")</f>
        <v>FM3</v>
      </c>
      <c r="AG5058" s="4" t="str" cm="1">
        <f t="array" ref="AG5058">_xlfn.IFS(AF5058="FM6","Q2", AF5058="FM5", "Q2", AF5058="FM4", "Q2", AF5058="FM1", "Q1", AF5058="FM2", "Q1",AF5058="FM3", "Q1", AF5058="FM7", "Q3", AF5058="FM8", "Q3", AF5058="FM9", "Q3", AF5058="FM10", "Q4", AF5058="FM11", "Q4", AF5058="FM12", "Q4")</f>
        <v>Q1</v>
      </c>
    </row>
    <row r="5059" spans="1:33" x14ac:dyDescent="0.25">
      <c r="A5059" s="4">
        <v>18014143</v>
      </c>
      <c r="B5059" s="5" t="s">
        <v>12881</v>
      </c>
      <c r="C5059" s="4">
        <v>1</v>
      </c>
      <c r="D5059" s="5" t="s">
        <v>21</v>
      </c>
      <c r="E5059" s="4" t="s">
        <v>12882</v>
      </c>
      <c r="F5059" s="4" t="s">
        <v>203</v>
      </c>
      <c r="G5059" s="4" t="s">
        <v>204</v>
      </c>
      <c r="H5059" s="4" t="e">
        <f>VLOOKUP(Table1[[#This Row],[CountryCode]],#REF!, 2,0)</f>
        <v>#REF!</v>
      </c>
      <c r="I5059" s="4">
        <v>77.278183600000006</v>
      </c>
      <c r="J5059" s="4">
        <v>28.6515992</v>
      </c>
      <c r="K5059" s="4" t="s">
        <v>25</v>
      </c>
      <c r="L5059" s="4" t="s">
        <v>26</v>
      </c>
      <c r="M5059" s="4" t="s">
        <v>27</v>
      </c>
      <c r="N5059" s="4" t="s">
        <v>27</v>
      </c>
      <c r="O5059" s="4" t="s">
        <v>27</v>
      </c>
      <c r="P5059" s="4" t="s">
        <v>27</v>
      </c>
      <c r="Q5059" s="4">
        <v>1</v>
      </c>
      <c r="R5059" s="4">
        <v>7</v>
      </c>
      <c r="S5059" s="4">
        <v>250</v>
      </c>
      <c r="T50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59" s="4">
        <v>3.1</v>
      </c>
      <c r="V50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59" s="8" t="s">
        <v>12883</v>
      </c>
      <c r="X5059" s="8">
        <v>42913</v>
      </c>
      <c r="Y5059" s="4" t="str">
        <f t="shared" ref="Y5059:Y5122" si="474">TEXT(X5059, "YYYY")</f>
        <v>2017</v>
      </c>
      <c r="Z5059" s="4" t="str">
        <f t="shared" ref="Z5059:Z5122" si="475">TEXT(X5059, "MM")</f>
        <v>06</v>
      </c>
      <c r="AA5059" s="4" t="str">
        <f t="shared" ref="AA5059:AA5122" si="476">TEXT(X5059, "MMMM")</f>
        <v>June</v>
      </c>
      <c r="AB5059" s="4" t="str" cm="1">
        <f t="array" ref="AB5059">_xlfn.IFS(AA5059="September", "Q2", AA5059="August", "Q2", AA5059="July", "Q2", AA5059="April", "Q1", AA5059="May", "Q1", AA5059="June", "Q1", AA5059="October", "Q3", AA5059="November", "Q3", AA5059="December", "Q3", AA5059="January", "Q4", AA5059="February", "Q4", AA5059="March", "Q4")</f>
        <v>Q1</v>
      </c>
      <c r="AC5059" s="4" t="str">
        <f t="shared" ref="AC5059:AC5122" si="477">CONCATENATE(Y5059,"-",AA5059)</f>
        <v>2017-June</v>
      </c>
      <c r="AD5059" s="4">
        <f t="shared" ref="AD5059:AD5122" si="478">WEEKDAY(X5059, 3)</f>
        <v>1</v>
      </c>
      <c r="AE5059" s="4" t="str">
        <f t="shared" ref="AE5059:AE5122" si="479">TEXT(AD5059, "DDDD")</f>
        <v>Sunday</v>
      </c>
      <c r="AF5059" s="4" t="str" cm="1">
        <f t="array" ref="AF5059">_xlfn.IFS(AA5059="April", "FM1", AA5059="May", "FM2", AA5059="June", "FM3", AA5059="July", "FM4", AA5059="August", "FM5", AA5059="September", "FM6", AA5059="October", "FM7", AA5059="November", "FM8", AA5059="December", "FM9", AA5059="January", "FM10", AA5059="February", "FM11", AA5059="March", "FM12")</f>
        <v>FM3</v>
      </c>
      <c r="AG5059" s="4" t="str" cm="1">
        <f t="array" ref="AG5059">_xlfn.IFS(AF5059="FM6","Q2", AF5059="FM5", "Q2", AF5059="FM4", "Q2", AF5059="FM1", "Q1", AF5059="FM2", "Q1",AF5059="FM3", "Q1", AF5059="FM7", "Q3", AF5059="FM8", "Q3", AF5059="FM9", "Q3", AF5059="FM10", "Q4", AF5059="FM11", "Q4", AF5059="FM12", "Q4")</f>
        <v>Q1</v>
      </c>
    </row>
    <row r="5060" spans="1:33" x14ac:dyDescent="0.25">
      <c r="A5060" s="4">
        <v>304957</v>
      </c>
      <c r="B5060" s="5" t="s">
        <v>12884</v>
      </c>
      <c r="C5060" s="4">
        <v>1</v>
      </c>
      <c r="D5060" s="5" t="s">
        <v>21</v>
      </c>
      <c r="E5060" s="4" t="s">
        <v>12885</v>
      </c>
      <c r="F5060" s="4" t="s">
        <v>922</v>
      </c>
      <c r="G5060" s="4" t="s">
        <v>923</v>
      </c>
      <c r="H5060" s="4" t="e">
        <f>VLOOKUP(Table1[[#This Row],[CountryCode]],#REF!, 2,0)</f>
        <v>#REF!</v>
      </c>
      <c r="I5060" s="4">
        <v>77.279126300000001</v>
      </c>
      <c r="J5060" s="4">
        <v>28.633364199999999</v>
      </c>
      <c r="K5060" s="4" t="s">
        <v>25</v>
      </c>
      <c r="L5060" s="4" t="s">
        <v>26</v>
      </c>
      <c r="M5060" s="4" t="s">
        <v>27</v>
      </c>
      <c r="N5060" s="4" t="s">
        <v>27</v>
      </c>
      <c r="O5060" s="4" t="s">
        <v>27</v>
      </c>
      <c r="P5060" s="4" t="s">
        <v>27</v>
      </c>
      <c r="Q5060" s="4">
        <v>1</v>
      </c>
      <c r="R5060" s="4">
        <v>9</v>
      </c>
      <c r="S5060" s="4">
        <v>200</v>
      </c>
      <c r="T50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60" s="4">
        <v>2.8</v>
      </c>
      <c r="V50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60" s="8" t="s">
        <v>12886</v>
      </c>
      <c r="X5060" s="8">
        <v>40337</v>
      </c>
      <c r="Y5060" s="4" t="str">
        <f t="shared" si="474"/>
        <v>2010</v>
      </c>
      <c r="Z5060" s="4" t="str">
        <f t="shared" si="475"/>
        <v>06</v>
      </c>
      <c r="AA5060" s="4" t="str">
        <f t="shared" si="476"/>
        <v>June</v>
      </c>
      <c r="AB5060" s="4" t="str" cm="1">
        <f t="array" ref="AB5060">_xlfn.IFS(AA5060="September", "Q2", AA5060="August", "Q2", AA5060="July", "Q2", AA5060="April", "Q1", AA5060="May", "Q1", AA5060="June", "Q1", AA5060="October", "Q3", AA5060="November", "Q3", AA5060="December", "Q3", AA5060="January", "Q4", AA5060="February", "Q4", AA5060="March", "Q4")</f>
        <v>Q1</v>
      </c>
      <c r="AC5060" s="4" t="str">
        <f t="shared" si="477"/>
        <v>2010-June</v>
      </c>
      <c r="AD5060" s="4">
        <f t="shared" si="478"/>
        <v>1</v>
      </c>
      <c r="AE5060" s="4" t="str">
        <f t="shared" si="479"/>
        <v>Sunday</v>
      </c>
      <c r="AF5060" s="4" t="str" cm="1">
        <f t="array" ref="AF5060">_xlfn.IFS(AA5060="April", "FM1", AA5060="May", "FM2", AA5060="June", "FM3", AA5060="July", "FM4", AA5060="August", "FM5", AA5060="September", "FM6", AA5060="October", "FM7", AA5060="November", "FM8", AA5060="December", "FM9", AA5060="January", "FM10", AA5060="February", "FM11", AA5060="March", "FM12")</f>
        <v>FM3</v>
      </c>
      <c r="AG5060" s="4" t="str" cm="1">
        <f t="array" ref="AG5060">_xlfn.IFS(AF5060="FM6","Q2", AF5060="FM5", "Q2", AF5060="FM4", "Q2", AF5060="FM1", "Q1", AF5060="FM2", "Q1",AF5060="FM3", "Q1", AF5060="FM7", "Q3", AF5060="FM8", "Q3", AF5060="FM9", "Q3", AF5060="FM10", "Q4", AF5060="FM11", "Q4", AF5060="FM12", "Q4")</f>
        <v>Q1</v>
      </c>
    </row>
    <row r="5061" spans="1:33" x14ac:dyDescent="0.25">
      <c r="A5061" s="4">
        <v>7365</v>
      </c>
      <c r="B5061" s="5" t="s">
        <v>12887</v>
      </c>
      <c r="C5061" s="4">
        <v>1</v>
      </c>
      <c r="D5061" s="5" t="s">
        <v>21</v>
      </c>
      <c r="E5061" s="4" t="s">
        <v>12888</v>
      </c>
      <c r="F5061" s="4" t="s">
        <v>40</v>
      </c>
      <c r="G5061" s="4" t="s">
        <v>41</v>
      </c>
      <c r="H5061" s="4" t="e">
        <f>VLOOKUP(Table1[[#This Row],[CountryCode]],#REF!, 2,0)</f>
        <v>#REF!</v>
      </c>
      <c r="I5061" s="4">
        <v>77.118358599999993</v>
      </c>
      <c r="J5061" s="4">
        <v>28.542245399999999</v>
      </c>
      <c r="K5061" s="4" t="s">
        <v>25</v>
      </c>
      <c r="L5061" s="4" t="s">
        <v>26</v>
      </c>
      <c r="M5061" s="4" t="s">
        <v>27</v>
      </c>
      <c r="N5061" s="4" t="s">
        <v>27</v>
      </c>
      <c r="O5061" s="4" t="s">
        <v>27</v>
      </c>
      <c r="P5061" s="4" t="s">
        <v>27</v>
      </c>
      <c r="Q5061" s="4">
        <v>1</v>
      </c>
      <c r="R5061" s="4">
        <v>5</v>
      </c>
      <c r="S5061" s="4">
        <v>200</v>
      </c>
      <c r="T50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61" s="4">
        <v>2.9</v>
      </c>
      <c r="V50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61" s="8" t="s">
        <v>10976</v>
      </c>
      <c r="X5061" s="8">
        <v>40716</v>
      </c>
      <c r="Y5061" s="4" t="str">
        <f t="shared" si="474"/>
        <v>2011</v>
      </c>
      <c r="Z5061" s="4" t="str">
        <f t="shared" si="475"/>
        <v>06</v>
      </c>
      <c r="AA5061" s="4" t="str">
        <f t="shared" si="476"/>
        <v>June</v>
      </c>
      <c r="AB5061" s="4" t="str" cm="1">
        <f t="array" ref="AB5061">_xlfn.IFS(AA5061="September", "Q2", AA5061="August", "Q2", AA5061="July", "Q2", AA5061="April", "Q1", AA5061="May", "Q1", AA5061="June", "Q1", AA5061="October", "Q3", AA5061="November", "Q3", AA5061="December", "Q3", AA5061="January", "Q4", AA5061="February", "Q4", AA5061="March", "Q4")</f>
        <v>Q1</v>
      </c>
      <c r="AC5061" s="4" t="str">
        <f t="shared" si="477"/>
        <v>2011-June</v>
      </c>
      <c r="AD5061" s="4">
        <f t="shared" si="478"/>
        <v>2</v>
      </c>
      <c r="AE5061" s="4" t="str">
        <f t="shared" si="479"/>
        <v>Monday</v>
      </c>
      <c r="AF5061" s="4" t="str" cm="1">
        <f t="array" ref="AF5061">_xlfn.IFS(AA5061="April", "FM1", AA5061="May", "FM2", AA5061="June", "FM3", AA5061="July", "FM4", AA5061="August", "FM5", AA5061="September", "FM6", AA5061="October", "FM7", AA5061="November", "FM8", AA5061="December", "FM9", AA5061="January", "FM10", AA5061="February", "FM11", AA5061="March", "FM12")</f>
        <v>FM3</v>
      </c>
      <c r="AG5061" s="4" t="str" cm="1">
        <f t="array" ref="AG5061">_xlfn.IFS(AF5061="FM6","Q2", AF5061="FM5", "Q2", AF5061="FM4", "Q2", AF5061="FM1", "Q1", AF5061="FM2", "Q1",AF5061="FM3", "Q1", AF5061="FM7", "Q3", AF5061="FM8", "Q3", AF5061="FM9", "Q3", AF5061="FM10", "Q4", AF5061="FM11", "Q4", AF5061="FM12", "Q4")</f>
        <v>Q1</v>
      </c>
    </row>
    <row r="5062" spans="1:33" x14ac:dyDescent="0.25">
      <c r="A5062" s="4">
        <v>311077</v>
      </c>
      <c r="B5062" s="5" t="s">
        <v>12889</v>
      </c>
      <c r="C5062" s="4">
        <v>1</v>
      </c>
      <c r="D5062" s="5" t="s">
        <v>21</v>
      </c>
      <c r="E5062" s="4" t="s">
        <v>12890</v>
      </c>
      <c r="F5062" s="4" t="s">
        <v>3813</v>
      </c>
      <c r="G5062" s="4" t="s">
        <v>3814</v>
      </c>
      <c r="H5062" s="4" t="e">
        <f>VLOOKUP(Table1[[#This Row],[CountryCode]],#REF!, 2,0)</f>
        <v>#REF!</v>
      </c>
      <c r="I5062" s="4">
        <v>77.149628300000003</v>
      </c>
      <c r="J5062" s="4">
        <v>28.693387000000001</v>
      </c>
      <c r="K5062" s="4" t="s">
        <v>25</v>
      </c>
      <c r="L5062" s="4" t="s">
        <v>26</v>
      </c>
      <c r="M5062" s="4" t="s">
        <v>27</v>
      </c>
      <c r="N5062" s="4" t="s">
        <v>27</v>
      </c>
      <c r="O5062" s="4" t="s">
        <v>27</v>
      </c>
      <c r="P5062" s="4" t="s">
        <v>27</v>
      </c>
      <c r="Q5062" s="4">
        <v>1</v>
      </c>
      <c r="R5062" s="4">
        <v>110</v>
      </c>
      <c r="S5062" s="4">
        <v>300</v>
      </c>
      <c r="T50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62" s="4">
        <v>3.1</v>
      </c>
      <c r="V50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62" s="8" t="s">
        <v>10435</v>
      </c>
      <c r="X5062" s="8">
        <v>40331</v>
      </c>
      <c r="Y5062" s="4" t="str">
        <f t="shared" si="474"/>
        <v>2010</v>
      </c>
      <c r="Z5062" s="4" t="str">
        <f t="shared" si="475"/>
        <v>06</v>
      </c>
      <c r="AA5062" s="4" t="str">
        <f t="shared" si="476"/>
        <v>June</v>
      </c>
      <c r="AB5062" s="4" t="str" cm="1">
        <f t="array" ref="AB5062">_xlfn.IFS(AA5062="September", "Q2", AA5062="August", "Q2", AA5062="July", "Q2", AA5062="April", "Q1", AA5062="May", "Q1", AA5062="June", "Q1", AA5062="October", "Q3", AA5062="November", "Q3", AA5062="December", "Q3", AA5062="January", "Q4", AA5062="February", "Q4", AA5062="March", "Q4")</f>
        <v>Q1</v>
      </c>
      <c r="AC5062" s="4" t="str">
        <f t="shared" si="477"/>
        <v>2010-June</v>
      </c>
      <c r="AD5062" s="4">
        <f t="shared" si="478"/>
        <v>2</v>
      </c>
      <c r="AE5062" s="4" t="str">
        <f t="shared" si="479"/>
        <v>Monday</v>
      </c>
      <c r="AF5062" s="4" t="str" cm="1">
        <f t="array" ref="AF5062">_xlfn.IFS(AA5062="April", "FM1", AA5062="May", "FM2", AA5062="June", "FM3", AA5062="July", "FM4", AA5062="August", "FM5", AA5062="September", "FM6", AA5062="October", "FM7", AA5062="November", "FM8", AA5062="December", "FM9", AA5062="January", "FM10", AA5062="February", "FM11", AA5062="March", "FM12")</f>
        <v>FM3</v>
      </c>
      <c r="AG5062" s="4" t="str" cm="1">
        <f t="array" ref="AG5062">_xlfn.IFS(AF5062="FM6","Q2", AF5062="FM5", "Q2", AF5062="FM4", "Q2", AF5062="FM1", "Q1", AF5062="FM2", "Q1",AF5062="FM3", "Q1", AF5062="FM7", "Q3", AF5062="FM8", "Q3", AF5062="FM9", "Q3", AF5062="FM10", "Q4", AF5062="FM11", "Q4", AF5062="FM12", "Q4")</f>
        <v>Q1</v>
      </c>
    </row>
    <row r="5063" spans="1:33" x14ac:dyDescent="0.25">
      <c r="A5063" s="4">
        <v>300639</v>
      </c>
      <c r="B5063" s="5" t="s">
        <v>12891</v>
      </c>
      <c r="C5063" s="4">
        <v>1</v>
      </c>
      <c r="D5063" s="5" t="s">
        <v>21</v>
      </c>
      <c r="E5063" s="4" t="s">
        <v>12892</v>
      </c>
      <c r="F5063" s="4" t="s">
        <v>2581</v>
      </c>
      <c r="G5063" s="4" t="s">
        <v>2582</v>
      </c>
      <c r="H5063" s="4" t="e">
        <f>VLOOKUP(Table1[[#This Row],[CountryCode]],#REF!, 2,0)</f>
        <v>#REF!</v>
      </c>
      <c r="I5063" s="4">
        <v>77.21650167</v>
      </c>
      <c r="J5063" s="4">
        <v>28.645379999999999</v>
      </c>
      <c r="K5063" s="4" t="s">
        <v>25</v>
      </c>
      <c r="L5063" s="4" t="s">
        <v>26</v>
      </c>
      <c r="M5063" s="4" t="s">
        <v>27</v>
      </c>
      <c r="N5063" s="4" t="s">
        <v>27</v>
      </c>
      <c r="O5063" s="4" t="s">
        <v>27</v>
      </c>
      <c r="P5063" s="4" t="s">
        <v>27</v>
      </c>
      <c r="Q5063" s="4">
        <v>1</v>
      </c>
      <c r="R5063" s="4">
        <v>8</v>
      </c>
      <c r="S5063" s="4">
        <v>200</v>
      </c>
      <c r="T50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63" s="4">
        <v>3</v>
      </c>
      <c r="V50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63" s="8" t="s">
        <v>6963</v>
      </c>
      <c r="X5063" s="8">
        <v>41814</v>
      </c>
      <c r="Y5063" s="4" t="str">
        <f t="shared" si="474"/>
        <v>2014</v>
      </c>
      <c r="Z5063" s="4" t="str">
        <f t="shared" si="475"/>
        <v>06</v>
      </c>
      <c r="AA5063" s="4" t="str">
        <f t="shared" si="476"/>
        <v>June</v>
      </c>
      <c r="AB5063" s="4" t="str" cm="1">
        <f t="array" ref="AB5063">_xlfn.IFS(AA5063="September", "Q2", AA5063="August", "Q2", AA5063="July", "Q2", AA5063="April", "Q1", AA5063="May", "Q1", AA5063="June", "Q1", AA5063="October", "Q3", AA5063="November", "Q3", AA5063="December", "Q3", AA5063="January", "Q4", AA5063="February", "Q4", AA5063="March", "Q4")</f>
        <v>Q1</v>
      </c>
      <c r="AC5063" s="4" t="str">
        <f t="shared" si="477"/>
        <v>2014-June</v>
      </c>
      <c r="AD5063" s="4">
        <f t="shared" si="478"/>
        <v>1</v>
      </c>
      <c r="AE5063" s="4" t="str">
        <f t="shared" si="479"/>
        <v>Sunday</v>
      </c>
      <c r="AF5063" s="4" t="str" cm="1">
        <f t="array" ref="AF5063">_xlfn.IFS(AA5063="April", "FM1", AA5063="May", "FM2", AA5063="June", "FM3", AA5063="July", "FM4", AA5063="August", "FM5", AA5063="September", "FM6", AA5063="October", "FM7", AA5063="November", "FM8", AA5063="December", "FM9", AA5063="January", "FM10", AA5063="February", "FM11", AA5063="March", "FM12")</f>
        <v>FM3</v>
      </c>
      <c r="AG5063" s="4" t="str" cm="1">
        <f t="array" ref="AG5063">_xlfn.IFS(AF5063="FM6","Q2", AF5063="FM5", "Q2", AF5063="FM4", "Q2", AF5063="FM1", "Q1", AF5063="FM2", "Q1",AF5063="FM3", "Q1", AF5063="FM7", "Q3", AF5063="FM8", "Q3", AF5063="FM9", "Q3", AF5063="FM10", "Q4", AF5063="FM11", "Q4", AF5063="FM12", "Q4")</f>
        <v>Q1</v>
      </c>
    </row>
    <row r="5064" spans="1:33" x14ac:dyDescent="0.25">
      <c r="A5064" s="4">
        <v>18252250</v>
      </c>
      <c r="B5064" s="5" t="s">
        <v>12893</v>
      </c>
      <c r="C5064" s="4">
        <v>1</v>
      </c>
      <c r="D5064" s="5" t="s">
        <v>21</v>
      </c>
      <c r="E5064" s="4" t="s">
        <v>12894</v>
      </c>
      <c r="F5064" s="4" t="s">
        <v>2581</v>
      </c>
      <c r="G5064" s="4" t="s">
        <v>2582</v>
      </c>
      <c r="H5064" s="4" t="e">
        <f>VLOOKUP(Table1[[#This Row],[CountryCode]],#REF!, 2,0)</f>
        <v>#REF!</v>
      </c>
      <c r="I5064" s="4">
        <v>77.217020649999995</v>
      </c>
      <c r="J5064" s="4">
        <v>28.640588640000001</v>
      </c>
      <c r="K5064" s="4" t="s">
        <v>25</v>
      </c>
      <c r="L5064" s="4" t="s">
        <v>26</v>
      </c>
      <c r="M5064" s="4" t="s">
        <v>27</v>
      </c>
      <c r="N5064" s="4" t="s">
        <v>27</v>
      </c>
      <c r="O5064" s="4" t="s">
        <v>27</v>
      </c>
      <c r="P5064" s="4" t="s">
        <v>27</v>
      </c>
      <c r="Q5064" s="4">
        <v>1</v>
      </c>
      <c r="R5064" s="4">
        <v>4</v>
      </c>
      <c r="S5064" s="4">
        <v>200</v>
      </c>
      <c r="T50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64" s="4">
        <v>2.8</v>
      </c>
      <c r="V50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64" s="8" t="s">
        <v>5400</v>
      </c>
      <c r="X5064" s="8">
        <v>41432</v>
      </c>
      <c r="Y5064" s="4" t="str">
        <f t="shared" si="474"/>
        <v>2013</v>
      </c>
      <c r="Z5064" s="4" t="str">
        <f t="shared" si="475"/>
        <v>06</v>
      </c>
      <c r="AA5064" s="4" t="str">
        <f t="shared" si="476"/>
        <v>June</v>
      </c>
      <c r="AB5064" s="4" t="str" cm="1">
        <f t="array" ref="AB5064">_xlfn.IFS(AA5064="September", "Q2", AA5064="August", "Q2", AA5064="July", "Q2", AA5064="April", "Q1", AA5064="May", "Q1", AA5064="June", "Q1", AA5064="October", "Q3", AA5064="November", "Q3", AA5064="December", "Q3", AA5064="January", "Q4", AA5064="February", "Q4", AA5064="March", "Q4")</f>
        <v>Q1</v>
      </c>
      <c r="AC5064" s="4" t="str">
        <f t="shared" si="477"/>
        <v>2013-June</v>
      </c>
      <c r="AD5064" s="4">
        <f t="shared" si="478"/>
        <v>4</v>
      </c>
      <c r="AE5064" s="4" t="str">
        <f t="shared" si="479"/>
        <v>Wednesday</v>
      </c>
      <c r="AF5064" s="4" t="str" cm="1">
        <f t="array" ref="AF5064">_xlfn.IFS(AA5064="April", "FM1", AA5064="May", "FM2", AA5064="June", "FM3", AA5064="July", "FM4", AA5064="August", "FM5", AA5064="September", "FM6", AA5064="October", "FM7", AA5064="November", "FM8", AA5064="December", "FM9", AA5064="January", "FM10", AA5064="February", "FM11", AA5064="March", "FM12")</f>
        <v>FM3</v>
      </c>
      <c r="AG5064" s="4" t="str" cm="1">
        <f t="array" ref="AG5064">_xlfn.IFS(AF5064="FM6","Q2", AF5064="FM5", "Q2", AF5064="FM4", "Q2", AF5064="FM1", "Q1", AF5064="FM2", "Q1",AF5064="FM3", "Q1", AF5064="FM7", "Q3", AF5064="FM8", "Q3", AF5064="FM9", "Q3", AF5064="FM10", "Q4", AF5064="FM11", "Q4", AF5064="FM12", "Q4")</f>
        <v>Q1</v>
      </c>
    </row>
    <row r="5065" spans="1:33" x14ac:dyDescent="0.25">
      <c r="A5065" s="4">
        <v>5753</v>
      </c>
      <c r="B5065" s="5" t="s">
        <v>12895</v>
      </c>
      <c r="C5065" s="4">
        <v>1</v>
      </c>
      <c r="D5065" s="5" t="s">
        <v>21</v>
      </c>
      <c r="E5065" s="4" t="s">
        <v>12896</v>
      </c>
      <c r="F5065" s="4" t="s">
        <v>2581</v>
      </c>
      <c r="G5065" s="4" t="s">
        <v>2582</v>
      </c>
      <c r="H5065" s="4" t="e">
        <f>VLOOKUP(Table1[[#This Row],[CountryCode]],#REF!, 2,0)</f>
        <v>#REF!</v>
      </c>
      <c r="I5065" s="4">
        <v>77.215741570000006</v>
      </c>
      <c r="J5065" s="4">
        <v>28.6441564</v>
      </c>
      <c r="K5065" s="4" t="s">
        <v>25</v>
      </c>
      <c r="L5065" s="4" t="s">
        <v>26</v>
      </c>
      <c r="M5065" s="4" t="s">
        <v>27</v>
      </c>
      <c r="N5065" s="4" t="s">
        <v>27</v>
      </c>
      <c r="O5065" s="4" t="s">
        <v>27</v>
      </c>
      <c r="P5065" s="4" t="s">
        <v>27</v>
      </c>
      <c r="Q5065" s="4">
        <v>1</v>
      </c>
      <c r="R5065" s="4">
        <v>39</v>
      </c>
      <c r="S5065" s="4">
        <v>400</v>
      </c>
      <c r="T50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65" s="4">
        <v>3.5</v>
      </c>
      <c r="V50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65" s="8" t="s">
        <v>8742</v>
      </c>
      <c r="X5065" s="8">
        <v>40336</v>
      </c>
      <c r="Y5065" s="4" t="str">
        <f t="shared" si="474"/>
        <v>2010</v>
      </c>
      <c r="Z5065" s="4" t="str">
        <f t="shared" si="475"/>
        <v>06</v>
      </c>
      <c r="AA5065" s="4" t="str">
        <f t="shared" si="476"/>
        <v>June</v>
      </c>
      <c r="AB5065" s="4" t="str" cm="1">
        <f t="array" ref="AB5065">_xlfn.IFS(AA5065="September", "Q2", AA5065="August", "Q2", AA5065="July", "Q2", AA5065="April", "Q1", AA5065="May", "Q1", AA5065="June", "Q1", AA5065="October", "Q3", AA5065="November", "Q3", AA5065="December", "Q3", AA5065="January", "Q4", AA5065="February", "Q4", AA5065="March", "Q4")</f>
        <v>Q1</v>
      </c>
      <c r="AC5065" s="4" t="str">
        <f t="shared" si="477"/>
        <v>2010-June</v>
      </c>
      <c r="AD5065" s="4">
        <f t="shared" si="478"/>
        <v>0</v>
      </c>
      <c r="AE5065" s="4" t="str">
        <f t="shared" si="479"/>
        <v>Saturday</v>
      </c>
      <c r="AF5065" s="4" t="str" cm="1">
        <f t="array" ref="AF5065">_xlfn.IFS(AA5065="April", "FM1", AA5065="May", "FM2", AA5065="June", "FM3", AA5065="July", "FM4", AA5065="August", "FM5", AA5065="September", "FM6", AA5065="October", "FM7", AA5065="November", "FM8", AA5065="December", "FM9", AA5065="January", "FM10", AA5065="February", "FM11", AA5065="March", "FM12")</f>
        <v>FM3</v>
      </c>
      <c r="AG5065" s="4" t="str" cm="1">
        <f t="array" ref="AG5065">_xlfn.IFS(AF5065="FM6","Q2", AF5065="FM5", "Q2", AF5065="FM4", "Q2", AF5065="FM1", "Q1", AF5065="FM2", "Q1",AF5065="FM3", "Q1", AF5065="FM7", "Q3", AF5065="FM8", "Q3", AF5065="FM9", "Q3", AF5065="FM10", "Q4", AF5065="FM11", "Q4", AF5065="FM12", "Q4")</f>
        <v>Q1</v>
      </c>
    </row>
    <row r="5066" spans="1:33" x14ac:dyDescent="0.25">
      <c r="A5066" s="4">
        <v>18017248</v>
      </c>
      <c r="B5066" s="5" t="s">
        <v>12897</v>
      </c>
      <c r="C5066" s="4">
        <v>1</v>
      </c>
      <c r="D5066" s="5" t="s">
        <v>21</v>
      </c>
      <c r="E5066" s="4" t="s">
        <v>12898</v>
      </c>
      <c r="F5066" s="4" t="s">
        <v>293</v>
      </c>
      <c r="G5066" s="4" t="s">
        <v>294</v>
      </c>
      <c r="H5066" s="4" t="e">
        <f>VLOOKUP(Table1[[#This Row],[CountryCode]],#REF!, 2,0)</f>
        <v>#REF!</v>
      </c>
      <c r="I5066" s="4">
        <v>77.291022799999993</v>
      </c>
      <c r="J5066" s="4">
        <v>28.634307499999998</v>
      </c>
      <c r="K5066" s="4" t="s">
        <v>25</v>
      </c>
      <c r="L5066" s="4" t="s">
        <v>26</v>
      </c>
      <c r="M5066" s="4" t="s">
        <v>27</v>
      </c>
      <c r="N5066" s="4" t="s">
        <v>27</v>
      </c>
      <c r="O5066" s="4" t="s">
        <v>27</v>
      </c>
      <c r="P5066" s="4" t="s">
        <v>27</v>
      </c>
      <c r="Q5066" s="4">
        <v>1</v>
      </c>
      <c r="R5066" s="4">
        <v>32</v>
      </c>
      <c r="S5066" s="4">
        <v>250</v>
      </c>
      <c r="T50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66" s="4">
        <v>3.4</v>
      </c>
      <c r="V50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66" s="8" t="s">
        <v>12899</v>
      </c>
      <c r="X5066" s="8">
        <v>40720</v>
      </c>
      <c r="Y5066" s="4" t="str">
        <f t="shared" si="474"/>
        <v>2011</v>
      </c>
      <c r="Z5066" s="4" t="str">
        <f t="shared" si="475"/>
        <v>06</v>
      </c>
      <c r="AA5066" s="4" t="str">
        <f t="shared" si="476"/>
        <v>June</v>
      </c>
      <c r="AB5066" s="4" t="str" cm="1">
        <f t="array" ref="AB5066">_xlfn.IFS(AA5066="September", "Q2", AA5066="August", "Q2", AA5066="July", "Q2", AA5066="April", "Q1", AA5066="May", "Q1", AA5066="June", "Q1", AA5066="October", "Q3", AA5066="November", "Q3", AA5066="December", "Q3", AA5066="January", "Q4", AA5066="February", "Q4", AA5066="March", "Q4")</f>
        <v>Q1</v>
      </c>
      <c r="AC5066" s="4" t="str">
        <f t="shared" si="477"/>
        <v>2011-June</v>
      </c>
      <c r="AD5066" s="4">
        <f t="shared" si="478"/>
        <v>6</v>
      </c>
      <c r="AE5066" s="4" t="str">
        <f t="shared" si="479"/>
        <v>Friday</v>
      </c>
      <c r="AF5066" s="4" t="str" cm="1">
        <f t="array" ref="AF5066">_xlfn.IFS(AA5066="April", "FM1", AA5066="May", "FM2", AA5066="June", "FM3", AA5066="July", "FM4", AA5066="August", "FM5", AA5066="September", "FM6", AA5066="October", "FM7", AA5066="November", "FM8", AA5066="December", "FM9", AA5066="January", "FM10", AA5066="February", "FM11", AA5066="March", "FM12")</f>
        <v>FM3</v>
      </c>
      <c r="AG5066" s="4" t="str" cm="1">
        <f t="array" ref="AG5066">_xlfn.IFS(AF5066="FM6","Q2", AF5066="FM5", "Q2", AF5066="FM4", "Q2", AF5066="FM1", "Q1", AF5066="FM2", "Q1",AF5066="FM3", "Q1", AF5066="FM7", "Q3", AF5066="FM8", "Q3", AF5066="FM9", "Q3", AF5066="FM10", "Q4", AF5066="FM11", "Q4", AF5066="FM12", "Q4")</f>
        <v>Q1</v>
      </c>
    </row>
    <row r="5067" spans="1:33" x14ac:dyDescent="0.25">
      <c r="A5067" s="4">
        <v>303906</v>
      </c>
      <c r="B5067" s="5" t="s">
        <v>7780</v>
      </c>
      <c r="C5067" s="4">
        <v>1</v>
      </c>
      <c r="D5067" s="5" t="s">
        <v>21</v>
      </c>
      <c r="E5067" s="4" t="s">
        <v>12900</v>
      </c>
      <c r="F5067" s="4" t="s">
        <v>1209</v>
      </c>
      <c r="G5067" s="4" t="s">
        <v>1210</v>
      </c>
      <c r="H5067" s="4" t="e">
        <f>VLOOKUP(Table1[[#This Row],[CountryCode]],#REF!, 2,0)</f>
        <v>#REF!</v>
      </c>
      <c r="I5067" s="4">
        <v>77.281825510000004</v>
      </c>
      <c r="J5067" s="4">
        <v>28.6780127</v>
      </c>
      <c r="K5067" s="4" t="s">
        <v>25</v>
      </c>
      <c r="L5067" s="4" t="s">
        <v>26</v>
      </c>
      <c r="M5067" s="4" t="s">
        <v>27</v>
      </c>
      <c r="N5067" s="4" t="s">
        <v>27</v>
      </c>
      <c r="O5067" s="4" t="s">
        <v>27</v>
      </c>
      <c r="P5067" s="4" t="s">
        <v>27</v>
      </c>
      <c r="Q5067" s="4">
        <v>1</v>
      </c>
      <c r="R5067" s="4">
        <v>10</v>
      </c>
      <c r="S5067" s="4">
        <v>250</v>
      </c>
      <c r="T50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67" s="4">
        <v>3</v>
      </c>
      <c r="V50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67" s="8" t="s">
        <v>8770</v>
      </c>
      <c r="X5067" s="8">
        <v>41816</v>
      </c>
      <c r="Y5067" s="4" t="str">
        <f t="shared" si="474"/>
        <v>2014</v>
      </c>
      <c r="Z5067" s="4" t="str">
        <f t="shared" si="475"/>
        <v>06</v>
      </c>
      <c r="AA5067" s="4" t="str">
        <f t="shared" si="476"/>
        <v>June</v>
      </c>
      <c r="AB5067" s="4" t="str" cm="1">
        <f t="array" ref="AB5067">_xlfn.IFS(AA5067="September", "Q2", AA5067="August", "Q2", AA5067="July", "Q2", AA5067="April", "Q1", AA5067="May", "Q1", AA5067="June", "Q1", AA5067="October", "Q3", AA5067="November", "Q3", AA5067="December", "Q3", AA5067="January", "Q4", AA5067="February", "Q4", AA5067="March", "Q4")</f>
        <v>Q1</v>
      </c>
      <c r="AC5067" s="4" t="str">
        <f t="shared" si="477"/>
        <v>2014-June</v>
      </c>
      <c r="AD5067" s="4">
        <f t="shared" si="478"/>
        <v>3</v>
      </c>
      <c r="AE5067" s="4" t="str">
        <f t="shared" si="479"/>
        <v>Tuesday</v>
      </c>
      <c r="AF5067" s="4" t="str" cm="1">
        <f t="array" ref="AF5067">_xlfn.IFS(AA5067="April", "FM1", AA5067="May", "FM2", AA5067="June", "FM3", AA5067="July", "FM4", AA5067="August", "FM5", AA5067="September", "FM6", AA5067="October", "FM7", AA5067="November", "FM8", AA5067="December", "FM9", AA5067="January", "FM10", AA5067="February", "FM11", AA5067="March", "FM12")</f>
        <v>FM3</v>
      </c>
      <c r="AG5067" s="4" t="str" cm="1">
        <f t="array" ref="AG5067">_xlfn.IFS(AF5067="FM6","Q2", AF5067="FM5", "Q2", AF5067="FM4", "Q2", AF5067="FM1", "Q1", AF5067="FM2", "Q1",AF5067="FM3", "Q1", AF5067="FM7", "Q3", AF5067="FM8", "Q3", AF5067="FM9", "Q3", AF5067="FM10", "Q4", AF5067="FM11", "Q4", AF5067="FM12", "Q4")</f>
        <v>Q1</v>
      </c>
    </row>
    <row r="5068" spans="1:33" x14ac:dyDescent="0.25">
      <c r="A5068" s="4">
        <v>6206</v>
      </c>
      <c r="B5068" s="5" t="s">
        <v>12901</v>
      </c>
      <c r="C5068" s="4">
        <v>1</v>
      </c>
      <c r="D5068" s="5" t="s">
        <v>21</v>
      </c>
      <c r="E5068" s="4" t="s">
        <v>12902</v>
      </c>
      <c r="F5068" s="4" t="s">
        <v>1209</v>
      </c>
      <c r="G5068" s="4" t="s">
        <v>1210</v>
      </c>
      <c r="H5068" s="4" t="e">
        <f>VLOOKUP(Table1[[#This Row],[CountryCode]],#REF!, 2,0)</f>
        <v>#REF!</v>
      </c>
      <c r="I5068" s="4">
        <v>77.288796300000001</v>
      </c>
      <c r="J5068" s="4">
        <v>28.677752399999999</v>
      </c>
      <c r="K5068" s="4" t="s">
        <v>25</v>
      </c>
      <c r="L5068" s="4" t="s">
        <v>26</v>
      </c>
      <c r="M5068" s="4" t="s">
        <v>27</v>
      </c>
      <c r="N5068" s="4" t="s">
        <v>27</v>
      </c>
      <c r="O5068" s="4" t="s">
        <v>27</v>
      </c>
      <c r="P5068" s="4" t="s">
        <v>27</v>
      </c>
      <c r="Q5068" s="4">
        <v>1</v>
      </c>
      <c r="R5068" s="4">
        <v>14</v>
      </c>
      <c r="S5068" s="4">
        <v>200</v>
      </c>
      <c r="T50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68" s="4">
        <v>3</v>
      </c>
      <c r="V50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68" s="8" t="s">
        <v>3849</v>
      </c>
      <c r="X5068" s="8">
        <v>43255</v>
      </c>
      <c r="Y5068" s="4" t="str">
        <f t="shared" si="474"/>
        <v>2018</v>
      </c>
      <c r="Z5068" s="4" t="str">
        <f t="shared" si="475"/>
        <v>06</v>
      </c>
      <c r="AA5068" s="4" t="str">
        <f t="shared" si="476"/>
        <v>June</v>
      </c>
      <c r="AB5068" s="4" t="str" cm="1">
        <f t="array" ref="AB5068">_xlfn.IFS(AA5068="September", "Q2", AA5068="August", "Q2", AA5068="July", "Q2", AA5068="April", "Q1", AA5068="May", "Q1", AA5068="June", "Q1", AA5068="October", "Q3", AA5068="November", "Q3", AA5068="December", "Q3", AA5068="January", "Q4", AA5068="February", "Q4", AA5068="March", "Q4")</f>
        <v>Q1</v>
      </c>
      <c r="AC5068" s="4" t="str">
        <f t="shared" si="477"/>
        <v>2018-June</v>
      </c>
      <c r="AD5068" s="4">
        <f t="shared" si="478"/>
        <v>0</v>
      </c>
      <c r="AE5068" s="4" t="str">
        <f t="shared" si="479"/>
        <v>Saturday</v>
      </c>
      <c r="AF5068" s="4" t="str" cm="1">
        <f t="array" ref="AF5068">_xlfn.IFS(AA5068="April", "FM1", AA5068="May", "FM2", AA5068="June", "FM3", AA5068="July", "FM4", AA5068="August", "FM5", AA5068="September", "FM6", AA5068="October", "FM7", AA5068="November", "FM8", AA5068="December", "FM9", AA5068="January", "FM10", AA5068="February", "FM11", AA5068="March", "FM12")</f>
        <v>FM3</v>
      </c>
      <c r="AG5068" s="4" t="str" cm="1">
        <f t="array" ref="AG5068">_xlfn.IFS(AF5068="FM6","Q2", AF5068="FM5", "Q2", AF5068="FM4", "Q2", AF5068="FM1", "Q1", AF5068="FM2", "Q1",AF5068="FM3", "Q1", AF5068="FM7", "Q3", AF5068="FM8", "Q3", AF5068="FM9", "Q3", AF5068="FM10", "Q4", AF5068="FM11", "Q4", AF5068="FM12", "Q4")</f>
        <v>Q1</v>
      </c>
    </row>
    <row r="5069" spans="1:33" x14ac:dyDescent="0.25">
      <c r="A5069" s="4">
        <v>304092</v>
      </c>
      <c r="B5069" s="5" t="s">
        <v>12903</v>
      </c>
      <c r="C5069" s="4">
        <v>1</v>
      </c>
      <c r="D5069" s="5" t="s">
        <v>21</v>
      </c>
      <c r="E5069" s="4" t="s">
        <v>12904</v>
      </c>
      <c r="F5069" s="4" t="s">
        <v>303</v>
      </c>
      <c r="G5069" s="4" t="s">
        <v>302</v>
      </c>
      <c r="H5069" s="4" t="e">
        <f>VLOOKUP(Table1[[#This Row],[CountryCode]],#REF!, 2,0)</f>
        <v>#REF!</v>
      </c>
      <c r="I5069" s="4">
        <v>77.169590799999995</v>
      </c>
      <c r="J5069" s="4">
        <v>28.7061721</v>
      </c>
      <c r="K5069" s="4" t="s">
        <v>25</v>
      </c>
      <c r="L5069" s="4" t="s">
        <v>26</v>
      </c>
      <c r="M5069" s="4" t="s">
        <v>27</v>
      </c>
      <c r="N5069" s="4" t="s">
        <v>27</v>
      </c>
      <c r="O5069" s="4" t="s">
        <v>27</v>
      </c>
      <c r="P5069" s="4" t="s">
        <v>27</v>
      </c>
      <c r="Q5069" s="4">
        <v>1</v>
      </c>
      <c r="R5069" s="4">
        <v>18</v>
      </c>
      <c r="S5069" s="4">
        <v>300</v>
      </c>
      <c r="T50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69" s="4">
        <v>3.4</v>
      </c>
      <c r="V50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69" s="8" t="s">
        <v>247</v>
      </c>
      <c r="X5069" s="8">
        <v>41817</v>
      </c>
      <c r="Y5069" s="4" t="str">
        <f t="shared" si="474"/>
        <v>2014</v>
      </c>
      <c r="Z5069" s="4" t="str">
        <f t="shared" si="475"/>
        <v>06</v>
      </c>
      <c r="AA5069" s="4" t="str">
        <f t="shared" si="476"/>
        <v>June</v>
      </c>
      <c r="AB5069" s="4" t="str" cm="1">
        <f t="array" ref="AB5069">_xlfn.IFS(AA5069="September", "Q2", AA5069="August", "Q2", AA5069="July", "Q2", AA5069="April", "Q1", AA5069="May", "Q1", AA5069="June", "Q1", AA5069="October", "Q3", AA5069="November", "Q3", AA5069="December", "Q3", AA5069="January", "Q4", AA5069="February", "Q4", AA5069="March", "Q4")</f>
        <v>Q1</v>
      </c>
      <c r="AC5069" s="4" t="str">
        <f t="shared" si="477"/>
        <v>2014-June</v>
      </c>
      <c r="AD5069" s="4">
        <f t="shared" si="478"/>
        <v>4</v>
      </c>
      <c r="AE5069" s="4" t="str">
        <f t="shared" si="479"/>
        <v>Wednesday</v>
      </c>
      <c r="AF5069" s="4" t="str" cm="1">
        <f t="array" ref="AF5069">_xlfn.IFS(AA5069="April", "FM1", AA5069="May", "FM2", AA5069="June", "FM3", AA5069="July", "FM4", AA5069="August", "FM5", AA5069="September", "FM6", AA5069="October", "FM7", AA5069="November", "FM8", AA5069="December", "FM9", AA5069="January", "FM10", AA5069="February", "FM11", AA5069="March", "FM12")</f>
        <v>FM3</v>
      </c>
      <c r="AG5069" s="4" t="str" cm="1">
        <f t="array" ref="AG5069">_xlfn.IFS(AF5069="FM6","Q2", AF5069="FM5", "Q2", AF5069="FM4", "Q2", AF5069="FM1", "Q1", AF5069="FM2", "Q1",AF5069="FM3", "Q1", AF5069="FM7", "Q3", AF5069="FM8", "Q3", AF5069="FM9", "Q3", AF5069="FM10", "Q4", AF5069="FM11", "Q4", AF5069="FM12", "Q4")</f>
        <v>Q1</v>
      </c>
    </row>
    <row r="5070" spans="1:33" x14ac:dyDescent="0.25">
      <c r="A5070" s="4">
        <v>308816</v>
      </c>
      <c r="B5070" s="5" t="s">
        <v>540</v>
      </c>
      <c r="C5070" s="4">
        <v>1</v>
      </c>
      <c r="D5070" s="5" t="s">
        <v>21</v>
      </c>
      <c r="E5070" s="4" t="s">
        <v>7423</v>
      </c>
      <c r="F5070" s="4" t="s">
        <v>2904</v>
      </c>
      <c r="G5070" s="4" t="s">
        <v>2905</v>
      </c>
      <c r="H5070" s="4" t="e">
        <f>VLOOKUP(Table1[[#This Row],[CountryCode]],#REF!, 2,0)</f>
        <v>#REF!</v>
      </c>
      <c r="I5070" s="4">
        <v>77.287026499999996</v>
      </c>
      <c r="J5070" s="4">
        <v>28.636981599999999</v>
      </c>
      <c r="K5070" s="4" t="s">
        <v>25</v>
      </c>
      <c r="L5070" s="4" t="s">
        <v>26</v>
      </c>
      <c r="M5070" s="4" t="s">
        <v>27</v>
      </c>
      <c r="N5070" s="4" t="s">
        <v>27</v>
      </c>
      <c r="O5070" s="4" t="s">
        <v>27</v>
      </c>
      <c r="P5070" s="4" t="s">
        <v>27</v>
      </c>
      <c r="Q5070" s="4">
        <v>1</v>
      </c>
      <c r="R5070" s="4">
        <v>5</v>
      </c>
      <c r="S5070" s="4">
        <v>400</v>
      </c>
      <c r="T50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70" s="4">
        <v>2.8</v>
      </c>
      <c r="V50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70" s="8" t="s">
        <v>1961</v>
      </c>
      <c r="X5070" s="8">
        <v>42890</v>
      </c>
      <c r="Y5070" s="4" t="str">
        <f t="shared" si="474"/>
        <v>2017</v>
      </c>
      <c r="Z5070" s="4" t="str">
        <f t="shared" si="475"/>
        <v>06</v>
      </c>
      <c r="AA5070" s="4" t="str">
        <f t="shared" si="476"/>
        <v>June</v>
      </c>
      <c r="AB5070" s="4" t="str" cm="1">
        <f t="array" ref="AB5070">_xlfn.IFS(AA5070="September", "Q2", AA5070="August", "Q2", AA5070="July", "Q2", AA5070="April", "Q1", AA5070="May", "Q1", AA5070="June", "Q1", AA5070="October", "Q3", AA5070="November", "Q3", AA5070="December", "Q3", AA5070="January", "Q4", AA5070="February", "Q4", AA5070="March", "Q4")</f>
        <v>Q1</v>
      </c>
      <c r="AC5070" s="4" t="str">
        <f t="shared" si="477"/>
        <v>2017-June</v>
      </c>
      <c r="AD5070" s="4">
        <f t="shared" si="478"/>
        <v>6</v>
      </c>
      <c r="AE5070" s="4" t="str">
        <f t="shared" si="479"/>
        <v>Friday</v>
      </c>
      <c r="AF5070" s="4" t="str" cm="1">
        <f t="array" ref="AF5070">_xlfn.IFS(AA5070="April", "FM1", AA5070="May", "FM2", AA5070="June", "FM3", AA5070="July", "FM4", AA5070="August", "FM5", AA5070="September", "FM6", AA5070="October", "FM7", AA5070="November", "FM8", AA5070="December", "FM9", AA5070="January", "FM10", AA5070="February", "FM11", AA5070="March", "FM12")</f>
        <v>FM3</v>
      </c>
      <c r="AG5070" s="4" t="str" cm="1">
        <f t="array" ref="AG5070">_xlfn.IFS(AF5070="FM6","Q2", AF5070="FM5", "Q2", AF5070="FM4", "Q2", AF5070="FM1", "Q1", AF5070="FM2", "Q1",AF5070="FM3", "Q1", AF5070="FM7", "Q3", AF5070="FM8", "Q3", AF5070="FM9", "Q3", AF5070="FM10", "Q4", AF5070="FM11", "Q4", AF5070="FM12", "Q4")</f>
        <v>Q1</v>
      </c>
    </row>
    <row r="5071" spans="1:33" x14ac:dyDescent="0.25">
      <c r="A5071" s="4">
        <v>4793</v>
      </c>
      <c r="B5071" s="5" t="s">
        <v>12905</v>
      </c>
      <c r="C5071" s="4">
        <v>1</v>
      </c>
      <c r="D5071" s="5" t="s">
        <v>21</v>
      </c>
      <c r="E5071" s="4" t="s">
        <v>12906</v>
      </c>
      <c r="F5071" s="4" t="s">
        <v>2911</v>
      </c>
      <c r="G5071" s="4" t="s">
        <v>2912</v>
      </c>
      <c r="H5071" s="4" t="e">
        <f>VLOOKUP(Table1[[#This Row],[CountryCode]],#REF!, 2,0)</f>
        <v>#REF!</v>
      </c>
      <c r="I5071" s="4">
        <v>77.071068199999999</v>
      </c>
      <c r="J5071" s="4">
        <v>28.636551399999998</v>
      </c>
      <c r="K5071" s="4" t="s">
        <v>25</v>
      </c>
      <c r="L5071" s="4" t="s">
        <v>26</v>
      </c>
      <c r="M5071" s="4" t="s">
        <v>27</v>
      </c>
      <c r="N5071" s="4" t="s">
        <v>27</v>
      </c>
      <c r="O5071" s="4" t="s">
        <v>27</v>
      </c>
      <c r="P5071" s="4" t="s">
        <v>27</v>
      </c>
      <c r="Q5071" s="4">
        <v>1</v>
      </c>
      <c r="R5071" s="4">
        <v>44</v>
      </c>
      <c r="S5071" s="4">
        <v>350</v>
      </c>
      <c r="T50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71" s="4">
        <v>2.6</v>
      </c>
      <c r="V50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71" s="8" t="s">
        <v>4070</v>
      </c>
      <c r="X5071" s="8">
        <v>42897</v>
      </c>
      <c r="Y5071" s="4" t="str">
        <f t="shared" si="474"/>
        <v>2017</v>
      </c>
      <c r="Z5071" s="4" t="str">
        <f t="shared" si="475"/>
        <v>06</v>
      </c>
      <c r="AA5071" s="4" t="str">
        <f t="shared" si="476"/>
        <v>June</v>
      </c>
      <c r="AB5071" s="4" t="str" cm="1">
        <f t="array" ref="AB5071">_xlfn.IFS(AA5071="September", "Q2", AA5071="August", "Q2", AA5071="July", "Q2", AA5071="April", "Q1", AA5071="May", "Q1", AA5071="June", "Q1", AA5071="October", "Q3", AA5071="November", "Q3", AA5071="December", "Q3", AA5071="January", "Q4", AA5071="February", "Q4", AA5071="March", "Q4")</f>
        <v>Q1</v>
      </c>
      <c r="AC5071" s="4" t="str">
        <f t="shared" si="477"/>
        <v>2017-June</v>
      </c>
      <c r="AD5071" s="4">
        <f t="shared" si="478"/>
        <v>6</v>
      </c>
      <c r="AE5071" s="4" t="str">
        <f t="shared" si="479"/>
        <v>Friday</v>
      </c>
      <c r="AF5071" s="4" t="str" cm="1">
        <f t="array" ref="AF5071">_xlfn.IFS(AA5071="April", "FM1", AA5071="May", "FM2", AA5071="June", "FM3", AA5071="July", "FM4", AA5071="August", "FM5", AA5071="September", "FM6", AA5071="October", "FM7", AA5071="November", "FM8", AA5071="December", "FM9", AA5071="January", "FM10", AA5071="February", "FM11", AA5071="March", "FM12")</f>
        <v>FM3</v>
      </c>
      <c r="AG5071" s="4" t="str" cm="1">
        <f t="array" ref="AG5071">_xlfn.IFS(AF5071="FM6","Q2", AF5071="FM5", "Q2", AF5071="FM4", "Q2", AF5071="FM1", "Q1", AF5071="FM2", "Q1",AF5071="FM3", "Q1", AF5071="FM7", "Q3", AF5071="FM8", "Q3", AF5071="FM9", "Q3", AF5071="FM10", "Q4", AF5071="FM11", "Q4", AF5071="FM12", "Q4")</f>
        <v>Q1</v>
      </c>
    </row>
    <row r="5072" spans="1:33" x14ac:dyDescent="0.25">
      <c r="A5072" s="4">
        <v>6394</v>
      </c>
      <c r="B5072" s="5" t="s">
        <v>540</v>
      </c>
      <c r="C5072" s="4">
        <v>1</v>
      </c>
      <c r="D5072" s="5" t="s">
        <v>21</v>
      </c>
      <c r="E5072" s="4" t="s">
        <v>12907</v>
      </c>
      <c r="F5072" s="4" t="s">
        <v>4454</v>
      </c>
      <c r="G5072" s="4" t="s">
        <v>4455</v>
      </c>
      <c r="H5072" s="4" t="e">
        <f>VLOOKUP(Table1[[#This Row],[CountryCode]],#REF!, 2,0)</f>
        <v>#REF!</v>
      </c>
      <c r="I5072" s="4">
        <v>77.188370399999997</v>
      </c>
      <c r="J5072" s="4">
        <v>28.568038600000001</v>
      </c>
      <c r="K5072" s="4" t="s">
        <v>25</v>
      </c>
      <c r="L5072" s="4" t="s">
        <v>26</v>
      </c>
      <c r="M5072" s="4" t="s">
        <v>27</v>
      </c>
      <c r="N5072" s="4" t="s">
        <v>27</v>
      </c>
      <c r="O5072" s="4" t="s">
        <v>27</v>
      </c>
      <c r="P5072" s="4" t="s">
        <v>27</v>
      </c>
      <c r="Q5072" s="4">
        <v>1</v>
      </c>
      <c r="R5072" s="4">
        <v>11</v>
      </c>
      <c r="S5072" s="4">
        <v>250</v>
      </c>
      <c r="T50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72" s="4">
        <v>2.8</v>
      </c>
      <c r="V50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72" s="8" t="s">
        <v>8796</v>
      </c>
      <c r="X5072" s="8">
        <v>41763</v>
      </c>
      <c r="Y5072" s="4" t="str">
        <f t="shared" si="474"/>
        <v>2014</v>
      </c>
      <c r="Z5072" s="4" t="str">
        <f t="shared" si="475"/>
        <v>05</v>
      </c>
      <c r="AA5072" s="4" t="str">
        <f t="shared" si="476"/>
        <v>May</v>
      </c>
      <c r="AB5072" s="4" t="str" cm="1">
        <f t="array" ref="AB5072">_xlfn.IFS(AA5072="September", "Q2", AA5072="August", "Q2", AA5072="July", "Q2", AA5072="April", "Q1", AA5072="May", "Q1", AA5072="June", "Q1", AA5072="October", "Q3", AA5072="November", "Q3", AA5072="December", "Q3", AA5072="January", "Q4", AA5072="February", "Q4", AA5072="March", "Q4")</f>
        <v>Q1</v>
      </c>
      <c r="AC5072" s="4" t="str">
        <f t="shared" si="477"/>
        <v>2014-May</v>
      </c>
      <c r="AD5072" s="4">
        <f t="shared" si="478"/>
        <v>6</v>
      </c>
      <c r="AE5072" s="4" t="str">
        <f t="shared" si="479"/>
        <v>Friday</v>
      </c>
      <c r="AF5072" s="4" t="str" cm="1">
        <f t="array" ref="AF5072">_xlfn.IFS(AA5072="April", "FM1", AA5072="May", "FM2", AA5072="June", "FM3", AA5072="July", "FM4", AA5072="August", "FM5", AA5072="September", "FM6", AA5072="October", "FM7", AA5072="November", "FM8", AA5072="December", "FM9", AA5072="January", "FM10", AA5072="February", "FM11", AA5072="March", "FM12")</f>
        <v>FM2</v>
      </c>
      <c r="AG5072" s="4" t="str" cm="1">
        <f t="array" ref="AG5072">_xlfn.IFS(AF5072="FM6","Q2", AF5072="FM5", "Q2", AF5072="FM4", "Q2", AF5072="FM1", "Q1", AF5072="FM2", "Q1",AF5072="FM3", "Q1", AF5072="FM7", "Q3", AF5072="FM8", "Q3", AF5072="FM9", "Q3", AF5072="FM10", "Q4", AF5072="FM11", "Q4", AF5072="FM12", "Q4")</f>
        <v>Q1</v>
      </c>
    </row>
    <row r="5073" spans="1:33" x14ac:dyDescent="0.25">
      <c r="A5073" s="4">
        <v>306380</v>
      </c>
      <c r="B5073" s="5" t="s">
        <v>12908</v>
      </c>
      <c r="C5073" s="4">
        <v>1</v>
      </c>
      <c r="D5073" s="5" t="s">
        <v>21</v>
      </c>
      <c r="E5073" s="4" t="s">
        <v>12909</v>
      </c>
      <c r="F5073" s="4" t="s">
        <v>433</v>
      </c>
      <c r="G5073" s="4" t="s">
        <v>434</v>
      </c>
      <c r="H5073" s="4" t="e">
        <f>VLOOKUP(Table1[[#This Row],[CountryCode]],#REF!, 2,0)</f>
        <v>#REF!</v>
      </c>
      <c r="I5073" s="4">
        <v>77.223495499999999</v>
      </c>
      <c r="J5073" s="4">
        <v>28.658756</v>
      </c>
      <c r="K5073" s="4" t="s">
        <v>25</v>
      </c>
      <c r="L5073" s="4" t="s">
        <v>26</v>
      </c>
      <c r="M5073" s="4" t="s">
        <v>27</v>
      </c>
      <c r="N5073" s="4" t="s">
        <v>27</v>
      </c>
      <c r="O5073" s="4" t="s">
        <v>27</v>
      </c>
      <c r="P5073" s="4" t="s">
        <v>27</v>
      </c>
      <c r="Q5073" s="4">
        <v>1</v>
      </c>
      <c r="R5073" s="4">
        <v>5</v>
      </c>
      <c r="S5073" s="4">
        <v>450</v>
      </c>
      <c r="T50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73" s="4">
        <v>2.9</v>
      </c>
      <c r="V50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73" s="8" t="s">
        <v>11448</v>
      </c>
      <c r="X5073" s="8">
        <v>42508</v>
      </c>
      <c r="Y5073" s="4" t="str">
        <f t="shared" si="474"/>
        <v>2016</v>
      </c>
      <c r="Z5073" s="4" t="str">
        <f t="shared" si="475"/>
        <v>05</v>
      </c>
      <c r="AA5073" s="4" t="str">
        <f t="shared" si="476"/>
        <v>May</v>
      </c>
      <c r="AB5073" s="4" t="str" cm="1">
        <f t="array" ref="AB5073">_xlfn.IFS(AA5073="September", "Q2", AA5073="August", "Q2", AA5073="July", "Q2", AA5073="April", "Q1", AA5073="May", "Q1", AA5073="June", "Q1", AA5073="October", "Q3", AA5073="November", "Q3", AA5073="December", "Q3", AA5073="January", "Q4", AA5073="February", "Q4", AA5073="March", "Q4")</f>
        <v>Q1</v>
      </c>
      <c r="AC5073" s="4" t="str">
        <f t="shared" si="477"/>
        <v>2016-May</v>
      </c>
      <c r="AD5073" s="4">
        <f t="shared" si="478"/>
        <v>2</v>
      </c>
      <c r="AE5073" s="4" t="str">
        <f t="shared" si="479"/>
        <v>Monday</v>
      </c>
      <c r="AF5073" s="4" t="str" cm="1">
        <f t="array" ref="AF5073">_xlfn.IFS(AA5073="April", "FM1", AA5073="May", "FM2", AA5073="June", "FM3", AA5073="July", "FM4", AA5073="August", "FM5", AA5073="September", "FM6", AA5073="October", "FM7", AA5073="November", "FM8", AA5073="December", "FM9", AA5073="January", "FM10", AA5073="February", "FM11", AA5073="March", "FM12")</f>
        <v>FM2</v>
      </c>
      <c r="AG5073" s="4" t="str" cm="1">
        <f t="array" ref="AG5073">_xlfn.IFS(AF5073="FM6","Q2", AF5073="FM5", "Q2", AF5073="FM4", "Q2", AF5073="FM1", "Q1", AF5073="FM2", "Q1",AF5073="FM3", "Q1", AF5073="FM7", "Q3", AF5073="FM8", "Q3", AF5073="FM9", "Q3", AF5073="FM10", "Q4", AF5073="FM11", "Q4", AF5073="FM12", "Q4")</f>
        <v>Q1</v>
      </c>
    </row>
    <row r="5074" spans="1:33" x14ac:dyDescent="0.25">
      <c r="A5074" s="4">
        <v>5460</v>
      </c>
      <c r="B5074" s="5" t="s">
        <v>12910</v>
      </c>
      <c r="C5074" s="4">
        <v>1</v>
      </c>
      <c r="D5074" s="5" t="s">
        <v>21</v>
      </c>
      <c r="E5074" s="4" t="s">
        <v>12911</v>
      </c>
      <c r="F5074" s="4" t="s">
        <v>433</v>
      </c>
      <c r="G5074" s="4" t="s">
        <v>434</v>
      </c>
      <c r="H5074" s="4" t="e">
        <f>VLOOKUP(Table1[[#This Row],[CountryCode]],#REF!, 2,0)</f>
        <v>#REF!</v>
      </c>
      <c r="I5074" s="4">
        <v>77.230615099999994</v>
      </c>
      <c r="J5074" s="4">
        <v>28.655902600000001</v>
      </c>
      <c r="K5074" s="4" t="s">
        <v>25</v>
      </c>
      <c r="L5074" s="4" t="s">
        <v>26</v>
      </c>
      <c r="M5074" s="4" t="s">
        <v>27</v>
      </c>
      <c r="N5074" s="4" t="s">
        <v>27</v>
      </c>
      <c r="O5074" s="4" t="s">
        <v>27</v>
      </c>
      <c r="P5074" s="4" t="s">
        <v>27</v>
      </c>
      <c r="Q5074" s="4">
        <v>1</v>
      </c>
      <c r="R5074" s="4">
        <v>9</v>
      </c>
      <c r="S5074" s="4">
        <v>100</v>
      </c>
      <c r="T50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74" s="4">
        <v>3</v>
      </c>
      <c r="V50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74" s="8" t="s">
        <v>1985</v>
      </c>
      <c r="X5074" s="8">
        <v>42871</v>
      </c>
      <c r="Y5074" s="4" t="str">
        <f t="shared" si="474"/>
        <v>2017</v>
      </c>
      <c r="Z5074" s="4" t="str">
        <f t="shared" si="475"/>
        <v>05</v>
      </c>
      <c r="AA5074" s="4" t="str">
        <f t="shared" si="476"/>
        <v>May</v>
      </c>
      <c r="AB5074" s="4" t="str" cm="1">
        <f t="array" ref="AB5074">_xlfn.IFS(AA5074="September", "Q2", AA5074="August", "Q2", AA5074="July", "Q2", AA5074="April", "Q1", AA5074="May", "Q1", AA5074="June", "Q1", AA5074="October", "Q3", AA5074="November", "Q3", AA5074="December", "Q3", AA5074="January", "Q4", AA5074="February", "Q4", AA5074="March", "Q4")</f>
        <v>Q1</v>
      </c>
      <c r="AC5074" s="4" t="str">
        <f t="shared" si="477"/>
        <v>2017-May</v>
      </c>
      <c r="AD5074" s="4">
        <f t="shared" si="478"/>
        <v>1</v>
      </c>
      <c r="AE5074" s="4" t="str">
        <f t="shared" si="479"/>
        <v>Sunday</v>
      </c>
      <c r="AF5074" s="4" t="str" cm="1">
        <f t="array" ref="AF5074">_xlfn.IFS(AA5074="April", "FM1", AA5074="May", "FM2", AA5074="June", "FM3", AA5074="July", "FM4", AA5074="August", "FM5", AA5074="September", "FM6", AA5074="October", "FM7", AA5074="November", "FM8", AA5074="December", "FM9", AA5074="January", "FM10", AA5074="February", "FM11", AA5074="March", "FM12")</f>
        <v>FM2</v>
      </c>
      <c r="AG5074" s="4" t="str" cm="1">
        <f t="array" ref="AG5074">_xlfn.IFS(AF5074="FM6","Q2", AF5074="FM5", "Q2", AF5074="FM4", "Q2", AF5074="FM1", "Q1", AF5074="FM2", "Q1",AF5074="FM3", "Q1", AF5074="FM7", "Q3", AF5074="FM8", "Q3", AF5074="FM9", "Q3", AF5074="FM10", "Q4", AF5074="FM11", "Q4", AF5074="FM12", "Q4")</f>
        <v>Q1</v>
      </c>
    </row>
    <row r="5075" spans="1:33" x14ac:dyDescent="0.25">
      <c r="A5075" s="4">
        <v>308318</v>
      </c>
      <c r="B5075" s="5" t="s">
        <v>12912</v>
      </c>
      <c r="C5075" s="4">
        <v>1</v>
      </c>
      <c r="D5075" s="5" t="s">
        <v>21</v>
      </c>
      <c r="E5075" s="4" t="s">
        <v>12913</v>
      </c>
      <c r="F5075" s="4" t="s">
        <v>433</v>
      </c>
      <c r="G5075" s="4" t="s">
        <v>434</v>
      </c>
      <c r="H5075" s="4" t="e">
        <f>VLOOKUP(Table1[[#This Row],[CountryCode]],#REF!, 2,0)</f>
        <v>#REF!</v>
      </c>
      <c r="I5075" s="4">
        <v>77.223034200000001</v>
      </c>
      <c r="J5075" s="4">
        <v>28.6572505</v>
      </c>
      <c r="K5075" s="4" t="s">
        <v>25</v>
      </c>
      <c r="L5075" s="4" t="s">
        <v>26</v>
      </c>
      <c r="M5075" s="4" t="s">
        <v>27</v>
      </c>
      <c r="N5075" s="4" t="s">
        <v>27</v>
      </c>
      <c r="O5075" s="4" t="s">
        <v>27</v>
      </c>
      <c r="P5075" s="4" t="s">
        <v>27</v>
      </c>
      <c r="Q5075" s="4">
        <v>1</v>
      </c>
      <c r="R5075" s="4">
        <v>116</v>
      </c>
      <c r="S5075" s="4">
        <v>150</v>
      </c>
      <c r="T50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75" s="4">
        <v>3.8</v>
      </c>
      <c r="V50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075" s="8" t="s">
        <v>12914</v>
      </c>
      <c r="X5075" s="8">
        <v>41761</v>
      </c>
      <c r="Y5075" s="4" t="str">
        <f t="shared" si="474"/>
        <v>2014</v>
      </c>
      <c r="Z5075" s="4" t="str">
        <f t="shared" si="475"/>
        <v>05</v>
      </c>
      <c r="AA5075" s="4" t="str">
        <f t="shared" si="476"/>
        <v>May</v>
      </c>
      <c r="AB5075" s="4" t="str" cm="1">
        <f t="array" ref="AB5075">_xlfn.IFS(AA5075="September", "Q2", AA5075="August", "Q2", AA5075="July", "Q2", AA5075="April", "Q1", AA5075="May", "Q1", AA5075="June", "Q1", AA5075="October", "Q3", AA5075="November", "Q3", AA5075="December", "Q3", AA5075="January", "Q4", AA5075="February", "Q4", AA5075="March", "Q4")</f>
        <v>Q1</v>
      </c>
      <c r="AC5075" s="4" t="str">
        <f t="shared" si="477"/>
        <v>2014-May</v>
      </c>
      <c r="AD5075" s="4">
        <f t="shared" si="478"/>
        <v>4</v>
      </c>
      <c r="AE5075" s="4" t="str">
        <f t="shared" si="479"/>
        <v>Wednesday</v>
      </c>
      <c r="AF5075" s="4" t="str" cm="1">
        <f t="array" ref="AF5075">_xlfn.IFS(AA5075="April", "FM1", AA5075="May", "FM2", AA5075="June", "FM3", AA5075="July", "FM4", AA5075="August", "FM5", AA5075="September", "FM6", AA5075="October", "FM7", AA5075="November", "FM8", AA5075="December", "FM9", AA5075="January", "FM10", AA5075="February", "FM11", AA5075="March", "FM12")</f>
        <v>FM2</v>
      </c>
      <c r="AG5075" s="4" t="str" cm="1">
        <f t="array" ref="AG5075">_xlfn.IFS(AF5075="FM6","Q2", AF5075="FM5", "Q2", AF5075="FM4", "Q2", AF5075="FM1", "Q1", AF5075="FM2", "Q1",AF5075="FM3", "Q1", AF5075="FM7", "Q3", AF5075="FM8", "Q3", AF5075="FM9", "Q3", AF5075="FM10", "Q4", AF5075="FM11", "Q4", AF5075="FM12", "Q4")</f>
        <v>Q1</v>
      </c>
    </row>
    <row r="5076" spans="1:33" x14ac:dyDescent="0.25">
      <c r="A5076" s="4">
        <v>311712</v>
      </c>
      <c r="B5076" s="5" t="s">
        <v>7734</v>
      </c>
      <c r="C5076" s="4">
        <v>1</v>
      </c>
      <c r="D5076" s="5" t="s">
        <v>21</v>
      </c>
      <c r="E5076" s="4" t="s">
        <v>12915</v>
      </c>
      <c r="F5076" s="4" t="s">
        <v>12916</v>
      </c>
      <c r="G5076" s="4" t="s">
        <v>12917</v>
      </c>
      <c r="H5076" s="4" t="e">
        <f>VLOOKUP(Table1[[#This Row],[CountryCode]],#REF!, 2,0)</f>
        <v>#REF!</v>
      </c>
      <c r="I5076" s="4">
        <v>0</v>
      </c>
      <c r="J5076" s="4">
        <v>0</v>
      </c>
      <c r="K5076" s="4" t="s">
        <v>25</v>
      </c>
      <c r="L5076" s="4" t="s">
        <v>26</v>
      </c>
      <c r="M5076" s="4" t="s">
        <v>27</v>
      </c>
      <c r="N5076" s="4" t="s">
        <v>27</v>
      </c>
      <c r="O5076" s="4" t="s">
        <v>27</v>
      </c>
      <c r="P5076" s="4" t="s">
        <v>27</v>
      </c>
      <c r="Q5076" s="4">
        <v>1</v>
      </c>
      <c r="R5076" s="4">
        <v>8</v>
      </c>
      <c r="S5076" s="4">
        <v>350</v>
      </c>
      <c r="T50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76" s="4">
        <v>2.9</v>
      </c>
      <c r="V50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76" s="8" t="s">
        <v>12918</v>
      </c>
      <c r="X5076" s="8">
        <v>40306</v>
      </c>
      <c r="Y5076" s="4" t="str">
        <f t="shared" si="474"/>
        <v>2010</v>
      </c>
      <c r="Z5076" s="4" t="str">
        <f t="shared" si="475"/>
        <v>05</v>
      </c>
      <c r="AA5076" s="4" t="str">
        <f t="shared" si="476"/>
        <v>May</v>
      </c>
      <c r="AB5076" s="4" t="str" cm="1">
        <f t="array" ref="AB5076">_xlfn.IFS(AA5076="September", "Q2", AA5076="August", "Q2", AA5076="July", "Q2", AA5076="April", "Q1", AA5076="May", "Q1", AA5076="June", "Q1", AA5076="October", "Q3", AA5076="November", "Q3", AA5076="December", "Q3", AA5076="January", "Q4", AA5076="February", "Q4", AA5076="March", "Q4")</f>
        <v>Q1</v>
      </c>
      <c r="AC5076" s="4" t="str">
        <f t="shared" si="477"/>
        <v>2010-May</v>
      </c>
      <c r="AD5076" s="4">
        <f t="shared" si="478"/>
        <v>5</v>
      </c>
      <c r="AE5076" s="4" t="str">
        <f t="shared" si="479"/>
        <v>Thursday</v>
      </c>
      <c r="AF5076" s="4" t="str" cm="1">
        <f t="array" ref="AF5076">_xlfn.IFS(AA5076="April", "FM1", AA5076="May", "FM2", AA5076="June", "FM3", AA5076="July", "FM4", AA5076="August", "FM5", AA5076="September", "FM6", AA5076="October", "FM7", AA5076="November", "FM8", AA5076="December", "FM9", AA5076="January", "FM10", AA5076="February", "FM11", AA5076="March", "FM12")</f>
        <v>FM2</v>
      </c>
      <c r="AG5076" s="4" t="str" cm="1">
        <f t="array" ref="AG5076">_xlfn.IFS(AF5076="FM6","Q2", AF5076="FM5", "Q2", AF5076="FM4", "Q2", AF5076="FM1", "Q1", AF5076="FM2", "Q1",AF5076="FM3", "Q1", AF5076="FM7", "Q3", AF5076="FM8", "Q3", AF5076="FM9", "Q3", AF5076="FM10", "Q4", AF5076="FM11", "Q4", AF5076="FM12", "Q4")</f>
        <v>Q1</v>
      </c>
    </row>
    <row r="5077" spans="1:33" x14ac:dyDescent="0.25">
      <c r="A5077" s="4">
        <v>311945</v>
      </c>
      <c r="B5077" s="5" t="s">
        <v>12919</v>
      </c>
      <c r="C5077" s="4">
        <v>1</v>
      </c>
      <c r="D5077" s="5" t="s">
        <v>21</v>
      </c>
      <c r="E5077" s="4" t="s">
        <v>12920</v>
      </c>
      <c r="F5077" s="4" t="s">
        <v>1218</v>
      </c>
      <c r="G5077" s="4" t="s">
        <v>1219</v>
      </c>
      <c r="H5077" s="4" t="e">
        <f>VLOOKUP(Table1[[#This Row],[CountryCode]],#REF!, 2,0)</f>
        <v>#REF!</v>
      </c>
      <c r="I5077" s="4">
        <v>77.174634900000001</v>
      </c>
      <c r="J5077" s="4">
        <v>28.643958600000001</v>
      </c>
      <c r="K5077" s="4" t="s">
        <v>25</v>
      </c>
      <c r="L5077" s="4" t="s">
        <v>26</v>
      </c>
      <c r="M5077" s="4" t="s">
        <v>27</v>
      </c>
      <c r="N5077" s="4" t="s">
        <v>36</v>
      </c>
      <c r="O5077" s="4" t="s">
        <v>27</v>
      </c>
      <c r="P5077" s="4" t="s">
        <v>27</v>
      </c>
      <c r="Q5077" s="4">
        <v>1</v>
      </c>
      <c r="R5077" s="4">
        <v>21</v>
      </c>
      <c r="S5077" s="4">
        <v>250</v>
      </c>
      <c r="T50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77" s="4">
        <v>3.4</v>
      </c>
      <c r="V50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77" s="8" t="s">
        <v>10513</v>
      </c>
      <c r="X5077" s="8">
        <v>42499</v>
      </c>
      <c r="Y5077" s="4" t="str">
        <f t="shared" si="474"/>
        <v>2016</v>
      </c>
      <c r="Z5077" s="4" t="str">
        <f t="shared" si="475"/>
        <v>05</v>
      </c>
      <c r="AA5077" s="4" t="str">
        <f t="shared" si="476"/>
        <v>May</v>
      </c>
      <c r="AB5077" s="4" t="str" cm="1">
        <f t="array" ref="AB5077">_xlfn.IFS(AA5077="September", "Q2", AA5077="August", "Q2", AA5077="July", "Q2", AA5077="April", "Q1", AA5077="May", "Q1", AA5077="June", "Q1", AA5077="October", "Q3", AA5077="November", "Q3", AA5077="December", "Q3", AA5077="January", "Q4", AA5077="February", "Q4", AA5077="March", "Q4")</f>
        <v>Q1</v>
      </c>
      <c r="AC5077" s="4" t="str">
        <f t="shared" si="477"/>
        <v>2016-May</v>
      </c>
      <c r="AD5077" s="4">
        <f t="shared" si="478"/>
        <v>0</v>
      </c>
      <c r="AE5077" s="4" t="str">
        <f t="shared" si="479"/>
        <v>Saturday</v>
      </c>
      <c r="AF5077" s="4" t="str" cm="1">
        <f t="array" ref="AF5077">_xlfn.IFS(AA5077="April", "FM1", AA5077="May", "FM2", AA5077="June", "FM3", AA5077="July", "FM4", AA5077="August", "FM5", AA5077="September", "FM6", AA5077="October", "FM7", AA5077="November", "FM8", AA5077="December", "FM9", AA5077="January", "FM10", AA5077="February", "FM11", AA5077="March", "FM12")</f>
        <v>FM2</v>
      </c>
      <c r="AG5077" s="4" t="str" cm="1">
        <f t="array" ref="AG5077">_xlfn.IFS(AF5077="FM6","Q2", AF5077="FM5", "Q2", AF5077="FM4", "Q2", AF5077="FM1", "Q1", AF5077="FM2", "Q1",AF5077="FM3", "Q1", AF5077="FM7", "Q3", AF5077="FM8", "Q3", AF5077="FM9", "Q3", AF5077="FM10", "Q4", AF5077="FM11", "Q4", AF5077="FM12", "Q4")</f>
        <v>Q1</v>
      </c>
    </row>
    <row r="5078" spans="1:33" x14ac:dyDescent="0.25">
      <c r="A5078" s="4">
        <v>304546</v>
      </c>
      <c r="B5078" s="5" t="s">
        <v>2176</v>
      </c>
      <c r="C5078" s="4">
        <v>1</v>
      </c>
      <c r="D5078" s="5" t="s">
        <v>21</v>
      </c>
      <c r="E5078" s="4" t="s">
        <v>12921</v>
      </c>
      <c r="F5078" s="4" t="s">
        <v>198</v>
      </c>
      <c r="G5078" s="4" t="s">
        <v>199</v>
      </c>
      <c r="H5078" s="4" t="e">
        <f>VLOOKUP(Table1[[#This Row],[CountryCode]],#REF!, 2,0)</f>
        <v>#REF!</v>
      </c>
      <c r="I5078" s="4">
        <v>77.209303599999998</v>
      </c>
      <c r="J5078" s="4">
        <v>28.5604449</v>
      </c>
      <c r="K5078" s="4" t="s">
        <v>25</v>
      </c>
      <c r="L5078" s="4" t="s">
        <v>26</v>
      </c>
      <c r="M5078" s="4" t="s">
        <v>27</v>
      </c>
      <c r="N5078" s="4" t="s">
        <v>27</v>
      </c>
      <c r="O5078" s="4" t="s">
        <v>27</v>
      </c>
      <c r="P5078" s="4" t="s">
        <v>27</v>
      </c>
      <c r="Q5078" s="4">
        <v>1</v>
      </c>
      <c r="R5078" s="4">
        <v>21</v>
      </c>
      <c r="S5078" s="4">
        <v>350</v>
      </c>
      <c r="T50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78" s="4">
        <v>2.8</v>
      </c>
      <c r="V50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78" s="8" t="s">
        <v>12922</v>
      </c>
      <c r="X5078" s="8">
        <v>42129</v>
      </c>
      <c r="Y5078" s="4" t="str">
        <f t="shared" si="474"/>
        <v>2015</v>
      </c>
      <c r="Z5078" s="4" t="str">
        <f t="shared" si="475"/>
        <v>05</v>
      </c>
      <c r="AA5078" s="4" t="str">
        <f t="shared" si="476"/>
        <v>May</v>
      </c>
      <c r="AB5078" s="4" t="str" cm="1">
        <f t="array" ref="AB5078">_xlfn.IFS(AA5078="September", "Q2", AA5078="August", "Q2", AA5078="July", "Q2", AA5078="April", "Q1", AA5078="May", "Q1", AA5078="June", "Q1", AA5078="October", "Q3", AA5078="November", "Q3", AA5078="December", "Q3", AA5078="January", "Q4", AA5078="February", "Q4", AA5078="March", "Q4")</f>
        <v>Q1</v>
      </c>
      <c r="AC5078" s="4" t="str">
        <f t="shared" si="477"/>
        <v>2015-May</v>
      </c>
      <c r="AD5078" s="4">
        <f t="shared" si="478"/>
        <v>1</v>
      </c>
      <c r="AE5078" s="4" t="str">
        <f t="shared" si="479"/>
        <v>Sunday</v>
      </c>
      <c r="AF5078" s="4" t="str" cm="1">
        <f t="array" ref="AF5078">_xlfn.IFS(AA5078="April", "FM1", AA5078="May", "FM2", AA5078="June", "FM3", AA5078="July", "FM4", AA5078="August", "FM5", AA5078="September", "FM6", AA5078="October", "FM7", AA5078="November", "FM8", AA5078="December", "FM9", AA5078="January", "FM10", AA5078="February", "FM11", AA5078="March", "FM12")</f>
        <v>FM2</v>
      </c>
      <c r="AG5078" s="4" t="str" cm="1">
        <f t="array" ref="AG5078">_xlfn.IFS(AF5078="FM6","Q2", AF5078="FM5", "Q2", AF5078="FM4", "Q2", AF5078="FM1", "Q1", AF5078="FM2", "Q1",AF5078="FM3", "Q1", AF5078="FM7", "Q3", AF5078="FM8", "Q3", AF5078="FM9", "Q3", AF5078="FM10", "Q4", AF5078="FM11", "Q4", AF5078="FM12", "Q4")</f>
        <v>Q1</v>
      </c>
    </row>
    <row r="5079" spans="1:33" x14ac:dyDescent="0.25">
      <c r="A5079" s="4">
        <v>1106</v>
      </c>
      <c r="B5079" s="5" t="s">
        <v>12923</v>
      </c>
      <c r="C5079" s="4">
        <v>1</v>
      </c>
      <c r="D5079" s="5" t="s">
        <v>21</v>
      </c>
      <c r="E5079" s="4" t="s">
        <v>12924</v>
      </c>
      <c r="F5079" s="4" t="s">
        <v>3832</v>
      </c>
      <c r="G5079" s="4" t="s">
        <v>3833</v>
      </c>
      <c r="H5079" s="4" t="e">
        <f>VLOOKUP(Table1[[#This Row],[CountryCode]],#REF!, 2,0)</f>
        <v>#REF!</v>
      </c>
      <c r="I5079" s="4">
        <v>77.098101600000007</v>
      </c>
      <c r="J5079" s="4">
        <v>28.6310878</v>
      </c>
      <c r="K5079" s="4" t="s">
        <v>25</v>
      </c>
      <c r="L5079" s="4" t="s">
        <v>26</v>
      </c>
      <c r="M5079" s="4" t="s">
        <v>27</v>
      </c>
      <c r="N5079" s="4" t="s">
        <v>27</v>
      </c>
      <c r="O5079" s="4" t="s">
        <v>27</v>
      </c>
      <c r="P5079" s="4" t="s">
        <v>27</v>
      </c>
      <c r="Q5079" s="4">
        <v>1</v>
      </c>
      <c r="R5079" s="4">
        <v>59</v>
      </c>
      <c r="S5079" s="4">
        <v>350</v>
      </c>
      <c r="T50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79" s="4">
        <v>3.4</v>
      </c>
      <c r="V50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79" s="8" t="s">
        <v>6261</v>
      </c>
      <c r="X5079" s="8">
        <v>41031</v>
      </c>
      <c r="Y5079" s="4" t="str">
        <f t="shared" si="474"/>
        <v>2012</v>
      </c>
      <c r="Z5079" s="4" t="str">
        <f t="shared" si="475"/>
        <v>05</v>
      </c>
      <c r="AA5079" s="4" t="str">
        <f t="shared" si="476"/>
        <v>May</v>
      </c>
      <c r="AB5079" s="4" t="str" cm="1">
        <f t="array" ref="AB5079">_xlfn.IFS(AA5079="September", "Q2", AA5079="August", "Q2", AA5079="July", "Q2", AA5079="April", "Q1", AA5079="May", "Q1", AA5079="June", "Q1", AA5079="October", "Q3", AA5079="November", "Q3", AA5079="December", "Q3", AA5079="January", "Q4", AA5079="February", "Q4", AA5079="March", "Q4")</f>
        <v>Q1</v>
      </c>
      <c r="AC5079" s="4" t="str">
        <f t="shared" si="477"/>
        <v>2012-May</v>
      </c>
      <c r="AD5079" s="4">
        <f t="shared" si="478"/>
        <v>2</v>
      </c>
      <c r="AE5079" s="4" t="str">
        <f t="shared" si="479"/>
        <v>Monday</v>
      </c>
      <c r="AF5079" s="4" t="str" cm="1">
        <f t="array" ref="AF5079">_xlfn.IFS(AA5079="April", "FM1", AA5079="May", "FM2", AA5079="June", "FM3", AA5079="July", "FM4", AA5079="August", "FM5", AA5079="September", "FM6", AA5079="October", "FM7", AA5079="November", "FM8", AA5079="December", "FM9", AA5079="January", "FM10", AA5079="February", "FM11", AA5079="March", "FM12")</f>
        <v>FM2</v>
      </c>
      <c r="AG5079" s="4" t="str" cm="1">
        <f t="array" ref="AG5079">_xlfn.IFS(AF5079="FM6","Q2", AF5079="FM5", "Q2", AF5079="FM4", "Q2", AF5079="FM1", "Q1", AF5079="FM2", "Q1",AF5079="FM3", "Q1", AF5079="FM7", "Q3", AF5079="FM8", "Q3", AF5079="FM9", "Q3", AF5079="FM10", "Q4", AF5079="FM11", "Q4", AF5079="FM12", "Q4")</f>
        <v>Q1</v>
      </c>
    </row>
    <row r="5080" spans="1:33" x14ac:dyDescent="0.25">
      <c r="A5080" s="4">
        <v>300522</v>
      </c>
      <c r="B5080" s="5" t="s">
        <v>12925</v>
      </c>
      <c r="C5080" s="4">
        <v>1</v>
      </c>
      <c r="D5080" s="5" t="s">
        <v>21</v>
      </c>
      <c r="E5080" s="4" t="s">
        <v>12926</v>
      </c>
      <c r="F5080" s="4" t="s">
        <v>3832</v>
      </c>
      <c r="G5080" s="4" t="s">
        <v>3833</v>
      </c>
      <c r="H5080" s="4" t="e">
        <f>VLOOKUP(Table1[[#This Row],[CountryCode]],#REF!, 2,0)</f>
        <v>#REF!</v>
      </c>
      <c r="I5080" s="4">
        <v>77.096555800000004</v>
      </c>
      <c r="J5080" s="4">
        <v>28.63561</v>
      </c>
      <c r="K5080" s="4" t="s">
        <v>25</v>
      </c>
      <c r="L5080" s="4" t="s">
        <v>26</v>
      </c>
      <c r="M5080" s="4" t="s">
        <v>27</v>
      </c>
      <c r="N5080" s="4" t="s">
        <v>27</v>
      </c>
      <c r="O5080" s="4" t="s">
        <v>27</v>
      </c>
      <c r="P5080" s="4" t="s">
        <v>27</v>
      </c>
      <c r="Q5080" s="4">
        <v>1</v>
      </c>
      <c r="R5080" s="4">
        <v>7</v>
      </c>
      <c r="S5080" s="4">
        <v>250</v>
      </c>
      <c r="T50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80" s="4">
        <v>3.1</v>
      </c>
      <c r="V50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80" s="8" t="s">
        <v>1975</v>
      </c>
      <c r="X5080" s="8">
        <v>42492</v>
      </c>
      <c r="Y5080" s="4" t="str">
        <f t="shared" si="474"/>
        <v>2016</v>
      </c>
      <c r="Z5080" s="4" t="str">
        <f t="shared" si="475"/>
        <v>05</v>
      </c>
      <c r="AA5080" s="4" t="str">
        <f t="shared" si="476"/>
        <v>May</v>
      </c>
      <c r="AB5080" s="4" t="str" cm="1">
        <f t="array" ref="AB5080">_xlfn.IFS(AA5080="September", "Q2", AA5080="August", "Q2", AA5080="July", "Q2", AA5080="April", "Q1", AA5080="May", "Q1", AA5080="June", "Q1", AA5080="October", "Q3", AA5080="November", "Q3", AA5080="December", "Q3", AA5080="January", "Q4", AA5080="February", "Q4", AA5080="March", "Q4")</f>
        <v>Q1</v>
      </c>
      <c r="AC5080" s="4" t="str">
        <f t="shared" si="477"/>
        <v>2016-May</v>
      </c>
      <c r="AD5080" s="4">
        <f t="shared" si="478"/>
        <v>0</v>
      </c>
      <c r="AE5080" s="4" t="str">
        <f t="shared" si="479"/>
        <v>Saturday</v>
      </c>
      <c r="AF5080" s="4" t="str" cm="1">
        <f t="array" ref="AF5080">_xlfn.IFS(AA5080="April", "FM1", AA5080="May", "FM2", AA5080="June", "FM3", AA5080="July", "FM4", AA5080="August", "FM5", AA5080="September", "FM6", AA5080="October", "FM7", AA5080="November", "FM8", AA5080="December", "FM9", AA5080="January", "FM10", AA5080="February", "FM11", AA5080="March", "FM12")</f>
        <v>FM2</v>
      </c>
      <c r="AG5080" s="4" t="str" cm="1">
        <f t="array" ref="AG5080">_xlfn.IFS(AF5080="FM6","Q2", AF5080="FM5", "Q2", AF5080="FM4", "Q2", AF5080="FM1", "Q1", AF5080="FM2", "Q1",AF5080="FM3", "Q1", AF5080="FM7", "Q3", AF5080="FM8", "Q3", AF5080="FM9", "Q3", AF5080="FM10", "Q4", AF5080="FM11", "Q4", AF5080="FM12", "Q4")</f>
        <v>Q1</v>
      </c>
    </row>
    <row r="5081" spans="1:33" x14ac:dyDescent="0.25">
      <c r="A5081" s="4">
        <v>18349901</v>
      </c>
      <c r="B5081" s="5" t="s">
        <v>12927</v>
      </c>
      <c r="C5081" s="4">
        <v>1</v>
      </c>
      <c r="D5081" s="5" t="s">
        <v>21</v>
      </c>
      <c r="E5081" s="4" t="s">
        <v>12928</v>
      </c>
      <c r="F5081" s="4" t="s">
        <v>279</v>
      </c>
      <c r="G5081" s="4" t="s">
        <v>280</v>
      </c>
      <c r="H5081" s="4" t="e">
        <f>VLOOKUP(Table1[[#This Row],[CountryCode]],#REF!, 2,0)</f>
        <v>#REF!</v>
      </c>
      <c r="I5081" s="4">
        <v>77.234902199999993</v>
      </c>
      <c r="J5081" s="4">
        <v>28.6498101</v>
      </c>
      <c r="K5081" s="4" t="s">
        <v>25</v>
      </c>
      <c r="L5081" s="4" t="s">
        <v>26</v>
      </c>
      <c r="M5081" s="4" t="s">
        <v>27</v>
      </c>
      <c r="N5081" s="4" t="s">
        <v>27</v>
      </c>
      <c r="O5081" s="4" t="s">
        <v>27</v>
      </c>
      <c r="P5081" s="4" t="s">
        <v>27</v>
      </c>
      <c r="Q5081" s="4">
        <v>1</v>
      </c>
      <c r="R5081" s="4">
        <v>7</v>
      </c>
      <c r="S5081" s="4">
        <v>400</v>
      </c>
      <c r="T50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81" s="4">
        <v>3.1</v>
      </c>
      <c r="V50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81" s="8" t="s">
        <v>12914</v>
      </c>
      <c r="X5081" s="8">
        <v>41761</v>
      </c>
      <c r="Y5081" s="4" t="str">
        <f t="shared" si="474"/>
        <v>2014</v>
      </c>
      <c r="Z5081" s="4" t="str">
        <f t="shared" si="475"/>
        <v>05</v>
      </c>
      <c r="AA5081" s="4" t="str">
        <f t="shared" si="476"/>
        <v>May</v>
      </c>
      <c r="AB5081" s="4" t="str" cm="1">
        <f t="array" ref="AB5081">_xlfn.IFS(AA5081="September", "Q2", AA5081="August", "Q2", AA5081="July", "Q2", AA5081="April", "Q1", AA5081="May", "Q1", AA5081="June", "Q1", AA5081="October", "Q3", AA5081="November", "Q3", AA5081="December", "Q3", AA5081="January", "Q4", AA5081="February", "Q4", AA5081="March", "Q4")</f>
        <v>Q1</v>
      </c>
      <c r="AC5081" s="4" t="str">
        <f t="shared" si="477"/>
        <v>2014-May</v>
      </c>
      <c r="AD5081" s="4">
        <f t="shared" si="478"/>
        <v>4</v>
      </c>
      <c r="AE5081" s="4" t="str">
        <f t="shared" si="479"/>
        <v>Wednesday</v>
      </c>
      <c r="AF5081" s="4" t="str" cm="1">
        <f t="array" ref="AF5081">_xlfn.IFS(AA5081="April", "FM1", AA5081="May", "FM2", AA5081="June", "FM3", AA5081="July", "FM4", AA5081="August", "FM5", AA5081="September", "FM6", AA5081="October", "FM7", AA5081="November", "FM8", AA5081="December", "FM9", AA5081="January", "FM10", AA5081="February", "FM11", AA5081="March", "FM12")</f>
        <v>FM2</v>
      </c>
      <c r="AG5081" s="4" t="str" cm="1">
        <f t="array" ref="AG5081">_xlfn.IFS(AF5081="FM6","Q2", AF5081="FM5", "Q2", AF5081="FM4", "Q2", AF5081="FM1", "Q1", AF5081="FM2", "Q1",AF5081="FM3", "Q1", AF5081="FM7", "Q3", AF5081="FM8", "Q3", AF5081="FM9", "Q3", AF5081="FM10", "Q4", AF5081="FM11", "Q4", AF5081="FM12", "Q4")</f>
        <v>Q1</v>
      </c>
    </row>
    <row r="5082" spans="1:33" x14ac:dyDescent="0.25">
      <c r="A5082" s="4">
        <v>305723</v>
      </c>
      <c r="B5082" s="5" t="s">
        <v>12929</v>
      </c>
      <c r="C5082" s="4">
        <v>1</v>
      </c>
      <c r="D5082" s="5" t="s">
        <v>21</v>
      </c>
      <c r="E5082" s="4" t="s">
        <v>12930</v>
      </c>
      <c r="F5082" s="4" t="s">
        <v>2377</v>
      </c>
      <c r="G5082" s="4" t="s">
        <v>2376</v>
      </c>
      <c r="H5082" s="4" t="e">
        <f>VLOOKUP(Table1[[#This Row],[CountryCode]],#REF!, 2,0)</f>
        <v>#REF!</v>
      </c>
      <c r="I5082" s="4">
        <v>77.082152100000002</v>
      </c>
      <c r="J5082" s="4">
        <v>28.623744500000001</v>
      </c>
      <c r="K5082" s="4" t="s">
        <v>25</v>
      </c>
      <c r="L5082" s="4" t="s">
        <v>26</v>
      </c>
      <c r="M5082" s="4" t="s">
        <v>27</v>
      </c>
      <c r="N5082" s="4" t="s">
        <v>36</v>
      </c>
      <c r="O5082" s="4" t="s">
        <v>27</v>
      </c>
      <c r="P5082" s="4" t="s">
        <v>27</v>
      </c>
      <c r="Q5082" s="4">
        <v>1</v>
      </c>
      <c r="R5082" s="4">
        <v>96</v>
      </c>
      <c r="S5082" s="4">
        <v>400</v>
      </c>
      <c r="T50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82" s="4">
        <v>3.2</v>
      </c>
      <c r="V50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82" s="8" t="s">
        <v>10990</v>
      </c>
      <c r="X5082" s="8">
        <v>41044</v>
      </c>
      <c r="Y5082" s="4" t="str">
        <f t="shared" si="474"/>
        <v>2012</v>
      </c>
      <c r="Z5082" s="4" t="str">
        <f t="shared" si="475"/>
        <v>05</v>
      </c>
      <c r="AA5082" s="4" t="str">
        <f t="shared" si="476"/>
        <v>May</v>
      </c>
      <c r="AB5082" s="4" t="str" cm="1">
        <f t="array" ref="AB5082">_xlfn.IFS(AA5082="September", "Q2", AA5082="August", "Q2", AA5082="July", "Q2", AA5082="April", "Q1", AA5082="May", "Q1", AA5082="June", "Q1", AA5082="October", "Q3", AA5082="November", "Q3", AA5082="December", "Q3", AA5082="January", "Q4", AA5082="February", "Q4", AA5082="March", "Q4")</f>
        <v>Q1</v>
      </c>
      <c r="AC5082" s="4" t="str">
        <f t="shared" si="477"/>
        <v>2012-May</v>
      </c>
      <c r="AD5082" s="4">
        <f t="shared" si="478"/>
        <v>1</v>
      </c>
      <c r="AE5082" s="4" t="str">
        <f t="shared" si="479"/>
        <v>Sunday</v>
      </c>
      <c r="AF5082" s="4" t="str" cm="1">
        <f t="array" ref="AF5082">_xlfn.IFS(AA5082="April", "FM1", AA5082="May", "FM2", AA5082="June", "FM3", AA5082="July", "FM4", AA5082="August", "FM5", AA5082="September", "FM6", AA5082="October", "FM7", AA5082="November", "FM8", AA5082="December", "FM9", AA5082="January", "FM10", AA5082="February", "FM11", AA5082="March", "FM12")</f>
        <v>FM2</v>
      </c>
      <c r="AG5082" s="4" t="str" cm="1">
        <f t="array" ref="AG5082">_xlfn.IFS(AF5082="FM6","Q2", AF5082="FM5", "Q2", AF5082="FM4", "Q2", AF5082="FM1", "Q1", AF5082="FM2", "Q1",AF5082="FM3", "Q1", AF5082="FM7", "Q3", AF5082="FM8", "Q3", AF5082="FM9", "Q3", AF5082="FM10", "Q4", AF5082="FM11", "Q4", AF5082="FM12", "Q4")</f>
        <v>Q1</v>
      </c>
    </row>
    <row r="5083" spans="1:33" x14ac:dyDescent="0.25">
      <c r="A5083" s="4">
        <v>18365889</v>
      </c>
      <c r="B5083" s="5" t="s">
        <v>12931</v>
      </c>
      <c r="C5083" s="4">
        <v>1</v>
      </c>
      <c r="D5083" s="5" t="s">
        <v>21</v>
      </c>
      <c r="E5083" s="4" t="s">
        <v>12549</v>
      </c>
      <c r="F5083" s="4" t="s">
        <v>879</v>
      </c>
      <c r="G5083" s="4" t="s">
        <v>880</v>
      </c>
      <c r="H5083" s="4" t="e">
        <f>VLOOKUP(Table1[[#This Row],[CountryCode]],#REF!, 2,0)</f>
        <v>#REF!</v>
      </c>
      <c r="I5083" s="4">
        <v>77.203468900000004</v>
      </c>
      <c r="J5083" s="4">
        <v>28.682646099999999</v>
      </c>
      <c r="K5083" s="4" t="s">
        <v>25</v>
      </c>
      <c r="L5083" s="4" t="s">
        <v>26</v>
      </c>
      <c r="M5083" s="4" t="s">
        <v>27</v>
      </c>
      <c r="N5083" s="4" t="s">
        <v>27</v>
      </c>
      <c r="O5083" s="4" t="s">
        <v>27</v>
      </c>
      <c r="P5083" s="4" t="s">
        <v>27</v>
      </c>
      <c r="Q5083" s="4">
        <v>1</v>
      </c>
      <c r="R5083" s="4">
        <v>12</v>
      </c>
      <c r="S5083" s="4">
        <v>200</v>
      </c>
      <c r="T50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83" s="4">
        <v>3.5</v>
      </c>
      <c r="V50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83" s="8" t="s">
        <v>12932</v>
      </c>
      <c r="X5083" s="8">
        <v>40667</v>
      </c>
      <c r="Y5083" s="4" t="str">
        <f t="shared" si="474"/>
        <v>2011</v>
      </c>
      <c r="Z5083" s="4" t="str">
        <f t="shared" si="475"/>
        <v>05</v>
      </c>
      <c r="AA5083" s="4" t="str">
        <f t="shared" si="476"/>
        <v>May</v>
      </c>
      <c r="AB5083" s="4" t="str" cm="1">
        <f t="array" ref="AB5083">_xlfn.IFS(AA5083="September", "Q2", AA5083="August", "Q2", AA5083="July", "Q2", AA5083="April", "Q1", AA5083="May", "Q1", AA5083="June", "Q1", AA5083="October", "Q3", AA5083="November", "Q3", AA5083="December", "Q3", AA5083="January", "Q4", AA5083="February", "Q4", AA5083="March", "Q4")</f>
        <v>Q1</v>
      </c>
      <c r="AC5083" s="4" t="str">
        <f t="shared" si="477"/>
        <v>2011-May</v>
      </c>
      <c r="AD5083" s="4">
        <f t="shared" si="478"/>
        <v>2</v>
      </c>
      <c r="AE5083" s="4" t="str">
        <f t="shared" si="479"/>
        <v>Monday</v>
      </c>
      <c r="AF5083" s="4" t="str" cm="1">
        <f t="array" ref="AF5083">_xlfn.IFS(AA5083="April", "FM1", AA5083="May", "FM2", AA5083="June", "FM3", AA5083="July", "FM4", AA5083="August", "FM5", AA5083="September", "FM6", AA5083="October", "FM7", AA5083="November", "FM8", AA5083="December", "FM9", AA5083="January", "FM10", AA5083="February", "FM11", AA5083="March", "FM12")</f>
        <v>FM2</v>
      </c>
      <c r="AG5083" s="4" t="str" cm="1">
        <f t="array" ref="AG5083">_xlfn.IFS(AF5083="FM6","Q2", AF5083="FM5", "Q2", AF5083="FM4", "Q2", AF5083="FM1", "Q1", AF5083="FM2", "Q1",AF5083="FM3", "Q1", AF5083="FM7", "Q3", AF5083="FM8", "Q3", AF5083="FM9", "Q3", AF5083="FM10", "Q4", AF5083="FM11", "Q4", AF5083="FM12", "Q4")</f>
        <v>Q1</v>
      </c>
    </row>
    <row r="5084" spans="1:33" x14ac:dyDescent="0.25">
      <c r="A5084" s="4">
        <v>306096</v>
      </c>
      <c r="B5084" s="5" t="s">
        <v>12933</v>
      </c>
      <c r="C5084" s="4">
        <v>1</v>
      </c>
      <c r="D5084" s="5" t="s">
        <v>21</v>
      </c>
      <c r="E5084" s="4" t="s">
        <v>12934</v>
      </c>
      <c r="F5084" s="4" t="s">
        <v>326</v>
      </c>
      <c r="G5084" s="4" t="s">
        <v>327</v>
      </c>
      <c r="H5084" s="4" t="e">
        <f>VLOOKUP(Table1[[#This Row],[CountryCode]],#REF!, 2,0)</f>
        <v>#REF!</v>
      </c>
      <c r="I5084" s="4">
        <v>77.189204129999993</v>
      </c>
      <c r="J5084" s="4">
        <v>28.654561489999999</v>
      </c>
      <c r="K5084" s="4" t="s">
        <v>25</v>
      </c>
      <c r="L5084" s="4" t="s">
        <v>26</v>
      </c>
      <c r="M5084" s="4" t="s">
        <v>27</v>
      </c>
      <c r="N5084" s="4" t="s">
        <v>27</v>
      </c>
      <c r="O5084" s="4" t="s">
        <v>27</v>
      </c>
      <c r="P5084" s="4" t="s">
        <v>27</v>
      </c>
      <c r="Q5084" s="4">
        <v>1</v>
      </c>
      <c r="R5084" s="4">
        <v>92</v>
      </c>
      <c r="S5084" s="4">
        <v>200</v>
      </c>
      <c r="T50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84" s="4">
        <v>2.9</v>
      </c>
      <c r="V50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84" s="8" t="s">
        <v>12935</v>
      </c>
      <c r="X5084" s="8">
        <v>42511</v>
      </c>
      <c r="Y5084" s="4" t="str">
        <f t="shared" si="474"/>
        <v>2016</v>
      </c>
      <c r="Z5084" s="4" t="str">
        <f t="shared" si="475"/>
        <v>05</v>
      </c>
      <c r="AA5084" s="4" t="str">
        <f t="shared" si="476"/>
        <v>May</v>
      </c>
      <c r="AB5084" s="4" t="str" cm="1">
        <f t="array" ref="AB5084">_xlfn.IFS(AA5084="September", "Q2", AA5084="August", "Q2", AA5084="July", "Q2", AA5084="April", "Q1", AA5084="May", "Q1", AA5084="June", "Q1", AA5084="October", "Q3", AA5084="November", "Q3", AA5084="December", "Q3", AA5084="January", "Q4", AA5084="February", "Q4", AA5084="March", "Q4")</f>
        <v>Q1</v>
      </c>
      <c r="AC5084" s="4" t="str">
        <f t="shared" si="477"/>
        <v>2016-May</v>
      </c>
      <c r="AD5084" s="4">
        <f t="shared" si="478"/>
        <v>5</v>
      </c>
      <c r="AE5084" s="4" t="str">
        <f t="shared" si="479"/>
        <v>Thursday</v>
      </c>
      <c r="AF5084" s="4" t="str" cm="1">
        <f t="array" ref="AF5084">_xlfn.IFS(AA5084="April", "FM1", AA5084="May", "FM2", AA5084="June", "FM3", AA5084="July", "FM4", AA5084="August", "FM5", AA5084="September", "FM6", AA5084="October", "FM7", AA5084="November", "FM8", AA5084="December", "FM9", AA5084="January", "FM10", AA5084="February", "FM11", AA5084="March", "FM12")</f>
        <v>FM2</v>
      </c>
      <c r="AG5084" s="4" t="str" cm="1">
        <f t="array" ref="AG5084">_xlfn.IFS(AF5084="FM6","Q2", AF5084="FM5", "Q2", AF5084="FM4", "Q2", AF5084="FM1", "Q1", AF5084="FM2", "Q1",AF5084="FM3", "Q1", AF5084="FM7", "Q3", AF5084="FM8", "Q3", AF5084="FM9", "Q3", AF5084="FM10", "Q4", AF5084="FM11", "Q4", AF5084="FM12", "Q4")</f>
        <v>Q1</v>
      </c>
    </row>
    <row r="5085" spans="1:33" x14ac:dyDescent="0.25">
      <c r="A5085" s="4">
        <v>18198179</v>
      </c>
      <c r="B5085" s="5" t="s">
        <v>12936</v>
      </c>
      <c r="C5085" s="4">
        <v>1</v>
      </c>
      <c r="D5085" s="5" t="s">
        <v>21</v>
      </c>
      <c r="E5085" s="4" t="s">
        <v>12937</v>
      </c>
      <c r="F5085" s="4" t="s">
        <v>2385</v>
      </c>
      <c r="G5085" s="4" t="s">
        <v>2386</v>
      </c>
      <c r="H5085" s="4" t="e">
        <f>VLOOKUP(Table1[[#This Row],[CountryCode]],#REF!, 2,0)</f>
        <v>#REF!</v>
      </c>
      <c r="I5085" s="4">
        <v>77.129915400000002</v>
      </c>
      <c r="J5085" s="4">
        <v>28.652277699999999</v>
      </c>
      <c r="K5085" s="4" t="s">
        <v>25</v>
      </c>
      <c r="L5085" s="4" t="s">
        <v>26</v>
      </c>
      <c r="M5085" s="4" t="s">
        <v>27</v>
      </c>
      <c r="N5085" s="4" t="s">
        <v>27</v>
      </c>
      <c r="O5085" s="4" t="s">
        <v>27</v>
      </c>
      <c r="P5085" s="4" t="s">
        <v>27</v>
      </c>
      <c r="Q5085" s="4">
        <v>1</v>
      </c>
      <c r="R5085" s="4">
        <v>9</v>
      </c>
      <c r="S5085" s="4">
        <v>450</v>
      </c>
      <c r="T50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85" s="4">
        <v>3.2</v>
      </c>
      <c r="V50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85" s="8" t="s">
        <v>300</v>
      </c>
      <c r="X5085" s="8">
        <v>42152</v>
      </c>
      <c r="Y5085" s="4" t="str">
        <f t="shared" si="474"/>
        <v>2015</v>
      </c>
      <c r="Z5085" s="4" t="str">
        <f t="shared" si="475"/>
        <v>05</v>
      </c>
      <c r="AA5085" s="4" t="str">
        <f t="shared" si="476"/>
        <v>May</v>
      </c>
      <c r="AB5085" s="4" t="str" cm="1">
        <f t="array" ref="AB5085">_xlfn.IFS(AA5085="September", "Q2", AA5085="August", "Q2", AA5085="July", "Q2", AA5085="April", "Q1", AA5085="May", "Q1", AA5085="June", "Q1", AA5085="October", "Q3", AA5085="November", "Q3", AA5085="December", "Q3", AA5085="January", "Q4", AA5085="February", "Q4", AA5085="March", "Q4")</f>
        <v>Q1</v>
      </c>
      <c r="AC5085" s="4" t="str">
        <f t="shared" si="477"/>
        <v>2015-May</v>
      </c>
      <c r="AD5085" s="4">
        <f t="shared" si="478"/>
        <v>3</v>
      </c>
      <c r="AE5085" s="4" t="str">
        <f t="shared" si="479"/>
        <v>Tuesday</v>
      </c>
      <c r="AF5085" s="4" t="str" cm="1">
        <f t="array" ref="AF5085">_xlfn.IFS(AA5085="April", "FM1", AA5085="May", "FM2", AA5085="June", "FM3", AA5085="July", "FM4", AA5085="August", "FM5", AA5085="September", "FM6", AA5085="October", "FM7", AA5085="November", "FM8", AA5085="December", "FM9", AA5085="January", "FM10", AA5085="February", "FM11", AA5085="March", "FM12")</f>
        <v>FM2</v>
      </c>
      <c r="AG5085" s="4" t="str" cm="1">
        <f t="array" ref="AG5085">_xlfn.IFS(AF5085="FM6","Q2", AF5085="FM5", "Q2", AF5085="FM4", "Q2", AF5085="FM1", "Q1", AF5085="FM2", "Q1",AF5085="FM3", "Q1", AF5085="FM7", "Q3", AF5085="FM8", "Q3", AF5085="FM9", "Q3", AF5085="FM10", "Q4", AF5085="FM11", "Q4", AF5085="FM12", "Q4")</f>
        <v>Q1</v>
      </c>
    </row>
    <row r="5086" spans="1:33" x14ac:dyDescent="0.25">
      <c r="A5086" s="4">
        <v>301817</v>
      </c>
      <c r="B5086" s="5" t="s">
        <v>12938</v>
      </c>
      <c r="C5086" s="4">
        <v>1</v>
      </c>
      <c r="D5086" s="5" t="s">
        <v>21</v>
      </c>
      <c r="E5086" s="4" t="s">
        <v>12939</v>
      </c>
      <c r="F5086" s="4" t="s">
        <v>6792</v>
      </c>
      <c r="G5086" s="4" t="s">
        <v>6793</v>
      </c>
      <c r="H5086" s="4" t="e">
        <f>VLOOKUP(Table1[[#This Row],[CountryCode]],#REF!, 2,0)</f>
        <v>#REF!</v>
      </c>
      <c r="I5086" s="4">
        <v>77.120273999999995</v>
      </c>
      <c r="J5086" s="4">
        <v>28.630749300000002</v>
      </c>
      <c r="K5086" s="4" t="s">
        <v>25</v>
      </c>
      <c r="L5086" s="4" t="s">
        <v>26</v>
      </c>
      <c r="M5086" s="4" t="s">
        <v>27</v>
      </c>
      <c r="N5086" s="4" t="s">
        <v>27</v>
      </c>
      <c r="O5086" s="4" t="s">
        <v>27</v>
      </c>
      <c r="P5086" s="4" t="s">
        <v>27</v>
      </c>
      <c r="Q5086" s="4">
        <v>1</v>
      </c>
      <c r="R5086" s="4">
        <v>25</v>
      </c>
      <c r="S5086" s="4">
        <v>350</v>
      </c>
      <c r="T50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86" s="4">
        <v>3.5</v>
      </c>
      <c r="V50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86" s="8" t="s">
        <v>8157</v>
      </c>
      <c r="X5086" s="8">
        <v>43233</v>
      </c>
      <c r="Y5086" s="4" t="str">
        <f t="shared" si="474"/>
        <v>2018</v>
      </c>
      <c r="Z5086" s="4" t="str">
        <f t="shared" si="475"/>
        <v>05</v>
      </c>
      <c r="AA5086" s="4" t="str">
        <f t="shared" si="476"/>
        <v>May</v>
      </c>
      <c r="AB5086" s="4" t="str" cm="1">
        <f t="array" ref="AB5086">_xlfn.IFS(AA5086="September", "Q2", AA5086="August", "Q2", AA5086="July", "Q2", AA5086="April", "Q1", AA5086="May", "Q1", AA5086="June", "Q1", AA5086="October", "Q3", AA5086="November", "Q3", AA5086="December", "Q3", AA5086="January", "Q4", AA5086="February", "Q4", AA5086="March", "Q4")</f>
        <v>Q1</v>
      </c>
      <c r="AC5086" s="4" t="str">
        <f t="shared" si="477"/>
        <v>2018-May</v>
      </c>
      <c r="AD5086" s="4">
        <f t="shared" si="478"/>
        <v>6</v>
      </c>
      <c r="AE5086" s="4" t="str">
        <f t="shared" si="479"/>
        <v>Friday</v>
      </c>
      <c r="AF5086" s="4" t="str" cm="1">
        <f t="array" ref="AF5086">_xlfn.IFS(AA5086="April", "FM1", AA5086="May", "FM2", AA5086="June", "FM3", AA5086="July", "FM4", AA5086="August", "FM5", AA5086="September", "FM6", AA5086="October", "FM7", AA5086="November", "FM8", AA5086="December", "FM9", AA5086="January", "FM10", AA5086="February", "FM11", AA5086="March", "FM12")</f>
        <v>FM2</v>
      </c>
      <c r="AG5086" s="4" t="str" cm="1">
        <f t="array" ref="AG5086">_xlfn.IFS(AF5086="FM6","Q2", AF5086="FM5", "Q2", AF5086="FM4", "Q2", AF5086="FM1", "Q1", AF5086="FM2", "Q1",AF5086="FM3", "Q1", AF5086="FM7", "Q3", AF5086="FM8", "Q3", AF5086="FM9", "Q3", AF5086="FM10", "Q4", AF5086="FM11", "Q4", AF5086="FM12", "Q4")</f>
        <v>Q1</v>
      </c>
    </row>
    <row r="5087" spans="1:33" x14ac:dyDescent="0.25">
      <c r="A5087" s="4">
        <v>18146358</v>
      </c>
      <c r="B5087" s="5" t="s">
        <v>12940</v>
      </c>
      <c r="C5087" s="4">
        <v>1</v>
      </c>
      <c r="D5087" s="5" t="s">
        <v>21</v>
      </c>
      <c r="E5087" s="4" t="s">
        <v>12941</v>
      </c>
      <c r="F5087" s="4" t="s">
        <v>145</v>
      </c>
      <c r="G5087" s="4" t="s">
        <v>146</v>
      </c>
      <c r="H5087" s="4" t="e">
        <f>VLOOKUP(Table1[[#This Row],[CountryCode]],#REF!, 2,0)</f>
        <v>#REF!</v>
      </c>
      <c r="I5087" s="4">
        <v>77.300965750000003</v>
      </c>
      <c r="J5087" s="4">
        <v>28.610135809999999</v>
      </c>
      <c r="K5087" s="4" t="s">
        <v>25</v>
      </c>
      <c r="L5087" s="4" t="s">
        <v>26</v>
      </c>
      <c r="M5087" s="4" t="s">
        <v>27</v>
      </c>
      <c r="N5087" s="4" t="s">
        <v>27</v>
      </c>
      <c r="O5087" s="4" t="s">
        <v>27</v>
      </c>
      <c r="P5087" s="4" t="s">
        <v>27</v>
      </c>
      <c r="Q5087" s="4">
        <v>1</v>
      </c>
      <c r="R5087" s="4">
        <v>8</v>
      </c>
      <c r="S5087" s="4">
        <v>250</v>
      </c>
      <c r="T50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87" s="4">
        <v>3</v>
      </c>
      <c r="V50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87" s="8" t="s">
        <v>11013</v>
      </c>
      <c r="X5087" s="8">
        <v>40299</v>
      </c>
      <c r="Y5087" s="4" t="str">
        <f t="shared" si="474"/>
        <v>2010</v>
      </c>
      <c r="Z5087" s="4" t="str">
        <f t="shared" si="475"/>
        <v>05</v>
      </c>
      <c r="AA5087" s="4" t="str">
        <f t="shared" si="476"/>
        <v>May</v>
      </c>
      <c r="AB5087" s="4" t="str" cm="1">
        <f t="array" ref="AB5087">_xlfn.IFS(AA5087="September", "Q2", AA5087="August", "Q2", AA5087="July", "Q2", AA5087="April", "Q1", AA5087="May", "Q1", AA5087="June", "Q1", AA5087="October", "Q3", AA5087="November", "Q3", AA5087="December", "Q3", AA5087="January", "Q4", AA5087="February", "Q4", AA5087="March", "Q4")</f>
        <v>Q1</v>
      </c>
      <c r="AC5087" s="4" t="str">
        <f t="shared" si="477"/>
        <v>2010-May</v>
      </c>
      <c r="AD5087" s="4">
        <f t="shared" si="478"/>
        <v>5</v>
      </c>
      <c r="AE5087" s="4" t="str">
        <f t="shared" si="479"/>
        <v>Thursday</v>
      </c>
      <c r="AF5087" s="4" t="str" cm="1">
        <f t="array" ref="AF5087">_xlfn.IFS(AA5087="April", "FM1", AA5087="May", "FM2", AA5087="June", "FM3", AA5087="July", "FM4", AA5087="August", "FM5", AA5087="September", "FM6", AA5087="October", "FM7", AA5087="November", "FM8", AA5087="December", "FM9", AA5087="January", "FM10", AA5087="February", "FM11", AA5087="March", "FM12")</f>
        <v>FM2</v>
      </c>
      <c r="AG5087" s="4" t="str" cm="1">
        <f t="array" ref="AG5087">_xlfn.IFS(AF5087="FM6","Q2", AF5087="FM5", "Q2", AF5087="FM4", "Q2", AF5087="FM1", "Q1", AF5087="FM2", "Q1",AF5087="FM3", "Q1", AF5087="FM7", "Q3", AF5087="FM8", "Q3", AF5087="FM9", "Q3", AF5087="FM10", "Q4", AF5087="FM11", "Q4", AF5087="FM12", "Q4")</f>
        <v>Q1</v>
      </c>
    </row>
    <row r="5088" spans="1:33" x14ac:dyDescent="0.25">
      <c r="A5088" s="4">
        <v>4090</v>
      </c>
      <c r="B5088" s="5" t="s">
        <v>12942</v>
      </c>
      <c r="C5088" s="4">
        <v>1</v>
      </c>
      <c r="D5088" s="5" t="s">
        <v>21</v>
      </c>
      <c r="E5088" s="4" t="s">
        <v>12943</v>
      </c>
      <c r="F5088" s="4" t="s">
        <v>4817</v>
      </c>
      <c r="G5088" s="4" t="s">
        <v>4818</v>
      </c>
      <c r="H5088" s="4" t="e">
        <f>VLOOKUP(Table1[[#This Row],[CountryCode]],#REF!, 2,0)</f>
        <v>#REF!</v>
      </c>
      <c r="I5088" s="4">
        <v>77.184776400000004</v>
      </c>
      <c r="J5088" s="4">
        <v>28.708434199999999</v>
      </c>
      <c r="K5088" s="4" t="s">
        <v>25</v>
      </c>
      <c r="L5088" s="4" t="s">
        <v>26</v>
      </c>
      <c r="M5088" s="4" t="s">
        <v>27</v>
      </c>
      <c r="N5088" s="4" t="s">
        <v>27</v>
      </c>
      <c r="O5088" s="4" t="s">
        <v>27</v>
      </c>
      <c r="P5088" s="4" t="s">
        <v>27</v>
      </c>
      <c r="Q5088" s="4">
        <v>1</v>
      </c>
      <c r="R5088" s="4">
        <v>21</v>
      </c>
      <c r="S5088" s="4">
        <v>400</v>
      </c>
      <c r="T50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88" s="4">
        <v>3.2</v>
      </c>
      <c r="V50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88" s="8" t="s">
        <v>10508</v>
      </c>
      <c r="X5088" s="8">
        <v>41395</v>
      </c>
      <c r="Y5088" s="4" t="str">
        <f t="shared" si="474"/>
        <v>2013</v>
      </c>
      <c r="Z5088" s="4" t="str">
        <f t="shared" si="475"/>
        <v>05</v>
      </c>
      <c r="AA5088" s="4" t="str">
        <f t="shared" si="476"/>
        <v>May</v>
      </c>
      <c r="AB5088" s="4" t="str" cm="1">
        <f t="array" ref="AB5088">_xlfn.IFS(AA5088="September", "Q2", AA5088="August", "Q2", AA5088="July", "Q2", AA5088="April", "Q1", AA5088="May", "Q1", AA5088="June", "Q1", AA5088="October", "Q3", AA5088="November", "Q3", AA5088="December", "Q3", AA5088="January", "Q4", AA5088="February", "Q4", AA5088="March", "Q4")</f>
        <v>Q1</v>
      </c>
      <c r="AC5088" s="4" t="str">
        <f t="shared" si="477"/>
        <v>2013-May</v>
      </c>
      <c r="AD5088" s="4">
        <f t="shared" si="478"/>
        <v>2</v>
      </c>
      <c r="AE5088" s="4" t="str">
        <f t="shared" si="479"/>
        <v>Monday</v>
      </c>
      <c r="AF5088" s="4" t="str" cm="1">
        <f t="array" ref="AF5088">_xlfn.IFS(AA5088="April", "FM1", AA5088="May", "FM2", AA5088="June", "FM3", AA5088="July", "FM4", AA5088="August", "FM5", AA5088="September", "FM6", AA5088="October", "FM7", AA5088="November", "FM8", AA5088="December", "FM9", AA5088="January", "FM10", AA5088="February", "FM11", AA5088="March", "FM12")</f>
        <v>FM2</v>
      </c>
      <c r="AG5088" s="4" t="str" cm="1">
        <f t="array" ref="AG5088">_xlfn.IFS(AF5088="FM6","Q2", AF5088="FM5", "Q2", AF5088="FM4", "Q2", AF5088="FM1", "Q1", AF5088="FM2", "Q1",AF5088="FM3", "Q1", AF5088="FM7", "Q3", AF5088="FM8", "Q3", AF5088="FM9", "Q3", AF5088="FM10", "Q4", AF5088="FM11", "Q4", AF5088="FM12", "Q4")</f>
        <v>Q1</v>
      </c>
    </row>
    <row r="5089" spans="1:33" x14ac:dyDescent="0.25">
      <c r="A5089" s="4">
        <v>18425751</v>
      </c>
      <c r="B5089" s="5" t="s">
        <v>12944</v>
      </c>
      <c r="C5089" s="4">
        <v>1</v>
      </c>
      <c r="D5089" s="5" t="s">
        <v>21</v>
      </c>
      <c r="E5089" s="4" t="s">
        <v>12945</v>
      </c>
      <c r="F5089" s="4" t="s">
        <v>351</v>
      </c>
      <c r="G5089" s="4" t="s">
        <v>352</v>
      </c>
      <c r="H5089" s="4" t="e">
        <f>VLOOKUP(Table1[[#This Row],[CountryCode]],#REF!, 2,0)</f>
        <v>#REF!</v>
      </c>
      <c r="I5089" s="4">
        <v>77.171307299999995</v>
      </c>
      <c r="J5089" s="4">
        <v>28.5589002</v>
      </c>
      <c r="K5089" s="4" t="s">
        <v>25</v>
      </c>
      <c r="L5089" s="4" t="s">
        <v>26</v>
      </c>
      <c r="M5089" s="4" t="s">
        <v>27</v>
      </c>
      <c r="N5089" s="4" t="s">
        <v>27</v>
      </c>
      <c r="O5089" s="4" t="s">
        <v>27</v>
      </c>
      <c r="P5089" s="4" t="s">
        <v>27</v>
      </c>
      <c r="Q5089" s="4">
        <v>1</v>
      </c>
      <c r="R5089" s="4">
        <v>11</v>
      </c>
      <c r="S5089" s="4">
        <v>350</v>
      </c>
      <c r="T50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89" s="4">
        <v>3.2</v>
      </c>
      <c r="V50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89" s="8" t="s">
        <v>7762</v>
      </c>
      <c r="X5089" s="8">
        <v>42137</v>
      </c>
      <c r="Y5089" s="4" t="str">
        <f t="shared" si="474"/>
        <v>2015</v>
      </c>
      <c r="Z5089" s="4" t="str">
        <f t="shared" si="475"/>
        <v>05</v>
      </c>
      <c r="AA5089" s="4" t="str">
        <f t="shared" si="476"/>
        <v>May</v>
      </c>
      <c r="AB5089" s="4" t="str" cm="1">
        <f t="array" ref="AB5089">_xlfn.IFS(AA5089="September", "Q2", AA5089="August", "Q2", AA5089="July", "Q2", AA5089="April", "Q1", AA5089="May", "Q1", AA5089="June", "Q1", AA5089="October", "Q3", AA5089="November", "Q3", AA5089="December", "Q3", AA5089="January", "Q4", AA5089="February", "Q4", AA5089="March", "Q4")</f>
        <v>Q1</v>
      </c>
      <c r="AC5089" s="4" t="str">
        <f t="shared" si="477"/>
        <v>2015-May</v>
      </c>
      <c r="AD5089" s="4">
        <f t="shared" si="478"/>
        <v>2</v>
      </c>
      <c r="AE5089" s="4" t="str">
        <f t="shared" si="479"/>
        <v>Monday</v>
      </c>
      <c r="AF5089" s="4" t="str" cm="1">
        <f t="array" ref="AF5089">_xlfn.IFS(AA5089="April", "FM1", AA5089="May", "FM2", AA5089="June", "FM3", AA5089="July", "FM4", AA5089="August", "FM5", AA5089="September", "FM6", AA5089="October", "FM7", AA5089="November", "FM8", AA5089="December", "FM9", AA5089="January", "FM10", AA5089="February", "FM11", AA5089="March", "FM12")</f>
        <v>FM2</v>
      </c>
      <c r="AG5089" s="4" t="str" cm="1">
        <f t="array" ref="AG5089">_xlfn.IFS(AF5089="FM6","Q2", AF5089="FM5", "Q2", AF5089="FM4", "Q2", AF5089="FM1", "Q1", AF5089="FM2", "Q1",AF5089="FM3", "Q1", AF5089="FM7", "Q3", AF5089="FM8", "Q3", AF5089="FM9", "Q3", AF5089="FM10", "Q4", AF5089="FM11", "Q4", AF5089="FM12", "Q4")</f>
        <v>Q1</v>
      </c>
    </row>
    <row r="5090" spans="1:33" x14ac:dyDescent="0.25">
      <c r="A5090" s="4">
        <v>7416</v>
      </c>
      <c r="B5090" s="5" t="s">
        <v>12946</v>
      </c>
      <c r="C5090" s="4">
        <v>1</v>
      </c>
      <c r="D5090" s="5" t="s">
        <v>21</v>
      </c>
      <c r="E5090" s="4" t="s">
        <v>12947</v>
      </c>
      <c r="F5090" s="4" t="s">
        <v>117</v>
      </c>
      <c r="G5090" s="4" t="s">
        <v>118</v>
      </c>
      <c r="H5090" s="4" t="e">
        <f>VLOOKUP(Table1[[#This Row],[CountryCode]],#REF!, 2,0)</f>
        <v>#REF!</v>
      </c>
      <c r="I5090" s="4">
        <v>77.148368000000005</v>
      </c>
      <c r="J5090" s="4">
        <v>28.6323154</v>
      </c>
      <c r="K5090" s="4" t="s">
        <v>25</v>
      </c>
      <c r="L5090" s="4" t="s">
        <v>26</v>
      </c>
      <c r="M5090" s="4" t="s">
        <v>27</v>
      </c>
      <c r="N5090" s="4" t="s">
        <v>27</v>
      </c>
      <c r="O5090" s="4" t="s">
        <v>27</v>
      </c>
      <c r="P5090" s="4" t="s">
        <v>27</v>
      </c>
      <c r="Q5090" s="4">
        <v>1</v>
      </c>
      <c r="R5090" s="4">
        <v>30</v>
      </c>
      <c r="S5090" s="4">
        <v>150</v>
      </c>
      <c r="T50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90" s="4">
        <v>3.3</v>
      </c>
      <c r="V50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90" s="8" t="s">
        <v>10989</v>
      </c>
      <c r="X5090" s="8">
        <v>43248</v>
      </c>
      <c r="Y5090" s="4" t="str">
        <f t="shared" si="474"/>
        <v>2018</v>
      </c>
      <c r="Z5090" s="4" t="str">
        <f t="shared" si="475"/>
        <v>05</v>
      </c>
      <c r="AA5090" s="4" t="str">
        <f t="shared" si="476"/>
        <v>May</v>
      </c>
      <c r="AB5090" s="4" t="str" cm="1">
        <f t="array" ref="AB5090">_xlfn.IFS(AA5090="September", "Q2", AA5090="August", "Q2", AA5090="July", "Q2", AA5090="April", "Q1", AA5090="May", "Q1", AA5090="June", "Q1", AA5090="October", "Q3", AA5090="November", "Q3", AA5090="December", "Q3", AA5090="January", "Q4", AA5090="February", "Q4", AA5090="March", "Q4")</f>
        <v>Q1</v>
      </c>
      <c r="AC5090" s="4" t="str">
        <f t="shared" si="477"/>
        <v>2018-May</v>
      </c>
      <c r="AD5090" s="4">
        <f t="shared" si="478"/>
        <v>0</v>
      </c>
      <c r="AE5090" s="4" t="str">
        <f t="shared" si="479"/>
        <v>Saturday</v>
      </c>
      <c r="AF5090" s="4" t="str" cm="1">
        <f t="array" ref="AF5090">_xlfn.IFS(AA5090="April", "FM1", AA5090="May", "FM2", AA5090="June", "FM3", AA5090="July", "FM4", AA5090="August", "FM5", AA5090="September", "FM6", AA5090="October", "FM7", AA5090="November", "FM8", AA5090="December", "FM9", AA5090="January", "FM10", AA5090="February", "FM11", AA5090="March", "FM12")</f>
        <v>FM2</v>
      </c>
      <c r="AG5090" s="4" t="str" cm="1">
        <f t="array" ref="AG5090">_xlfn.IFS(AF5090="FM6","Q2", AF5090="FM5", "Q2", AF5090="FM4", "Q2", AF5090="FM1", "Q1", AF5090="FM2", "Q1",AF5090="FM3", "Q1", AF5090="FM7", "Q3", AF5090="FM8", "Q3", AF5090="FM9", "Q3", AF5090="FM10", "Q4", AF5090="FM11", "Q4", AF5090="FM12", "Q4")</f>
        <v>Q1</v>
      </c>
    </row>
    <row r="5091" spans="1:33" x14ac:dyDescent="0.25">
      <c r="A5091" s="4">
        <v>7419</v>
      </c>
      <c r="B5091" s="5" t="s">
        <v>12948</v>
      </c>
      <c r="C5091" s="4">
        <v>1</v>
      </c>
      <c r="D5091" s="5" t="s">
        <v>21</v>
      </c>
      <c r="E5091" s="4" t="s">
        <v>12949</v>
      </c>
      <c r="F5091" s="4" t="s">
        <v>117</v>
      </c>
      <c r="G5091" s="4" t="s">
        <v>118</v>
      </c>
      <c r="H5091" s="4" t="e">
        <f>VLOOKUP(Table1[[#This Row],[CountryCode]],#REF!, 2,0)</f>
        <v>#REF!</v>
      </c>
      <c r="I5091" s="4">
        <v>77.146275399999993</v>
      </c>
      <c r="J5091" s="4">
        <v>28.627623700000001</v>
      </c>
      <c r="K5091" s="4" t="s">
        <v>25</v>
      </c>
      <c r="L5091" s="4" t="s">
        <v>26</v>
      </c>
      <c r="M5091" s="4" t="s">
        <v>27</v>
      </c>
      <c r="N5091" s="4" t="s">
        <v>27</v>
      </c>
      <c r="O5091" s="4" t="s">
        <v>27</v>
      </c>
      <c r="P5091" s="4" t="s">
        <v>27</v>
      </c>
      <c r="Q5091" s="4">
        <v>1</v>
      </c>
      <c r="R5091" s="4">
        <v>20</v>
      </c>
      <c r="S5091" s="4">
        <v>200</v>
      </c>
      <c r="T50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91" s="4">
        <v>2.8</v>
      </c>
      <c r="V50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91" s="8" t="s">
        <v>8796</v>
      </c>
      <c r="X5091" s="8">
        <v>41763</v>
      </c>
      <c r="Y5091" s="4" t="str">
        <f t="shared" si="474"/>
        <v>2014</v>
      </c>
      <c r="Z5091" s="4" t="str">
        <f t="shared" si="475"/>
        <v>05</v>
      </c>
      <c r="AA5091" s="4" t="str">
        <f t="shared" si="476"/>
        <v>May</v>
      </c>
      <c r="AB5091" s="4" t="str" cm="1">
        <f t="array" ref="AB5091">_xlfn.IFS(AA5091="September", "Q2", AA5091="August", "Q2", AA5091="July", "Q2", AA5091="April", "Q1", AA5091="May", "Q1", AA5091="June", "Q1", AA5091="October", "Q3", AA5091="November", "Q3", AA5091="December", "Q3", AA5091="January", "Q4", AA5091="February", "Q4", AA5091="March", "Q4")</f>
        <v>Q1</v>
      </c>
      <c r="AC5091" s="4" t="str">
        <f t="shared" si="477"/>
        <v>2014-May</v>
      </c>
      <c r="AD5091" s="4">
        <f t="shared" si="478"/>
        <v>6</v>
      </c>
      <c r="AE5091" s="4" t="str">
        <f t="shared" si="479"/>
        <v>Friday</v>
      </c>
      <c r="AF5091" s="4" t="str" cm="1">
        <f t="array" ref="AF5091">_xlfn.IFS(AA5091="April", "FM1", AA5091="May", "FM2", AA5091="June", "FM3", AA5091="July", "FM4", AA5091="August", "FM5", AA5091="September", "FM6", AA5091="October", "FM7", AA5091="November", "FM8", AA5091="December", "FM9", AA5091="January", "FM10", AA5091="February", "FM11", AA5091="March", "FM12")</f>
        <v>FM2</v>
      </c>
      <c r="AG5091" s="4" t="str" cm="1">
        <f t="array" ref="AG5091">_xlfn.IFS(AF5091="FM6","Q2", AF5091="FM5", "Q2", AF5091="FM4", "Q2", AF5091="FM1", "Q1", AF5091="FM2", "Q1",AF5091="FM3", "Q1", AF5091="FM7", "Q3", AF5091="FM8", "Q3", AF5091="FM9", "Q3", AF5091="FM10", "Q4", AF5091="FM11", "Q4", AF5091="FM12", "Q4")</f>
        <v>Q1</v>
      </c>
    </row>
    <row r="5092" spans="1:33" x14ac:dyDescent="0.25">
      <c r="A5092" s="4">
        <v>307169</v>
      </c>
      <c r="B5092" s="5" t="s">
        <v>12950</v>
      </c>
      <c r="C5092" s="4">
        <v>1</v>
      </c>
      <c r="D5092" s="5" t="s">
        <v>21</v>
      </c>
      <c r="E5092" s="4" t="s">
        <v>1490</v>
      </c>
      <c r="F5092" s="4" t="s">
        <v>70</v>
      </c>
      <c r="G5092" s="4" t="s">
        <v>71</v>
      </c>
      <c r="H5092" s="4" t="e">
        <f>VLOOKUP(Table1[[#This Row],[CountryCode]],#REF!, 2,0)</f>
        <v>#REF!</v>
      </c>
      <c r="I5092" s="4">
        <v>77.177902700000004</v>
      </c>
      <c r="J5092" s="4">
        <v>28.564484199999999</v>
      </c>
      <c r="K5092" s="4" t="s">
        <v>25</v>
      </c>
      <c r="L5092" s="4" t="s">
        <v>26</v>
      </c>
      <c r="M5092" s="4" t="s">
        <v>27</v>
      </c>
      <c r="N5092" s="4" t="s">
        <v>27</v>
      </c>
      <c r="O5092" s="4" t="s">
        <v>27</v>
      </c>
      <c r="P5092" s="4" t="s">
        <v>27</v>
      </c>
      <c r="Q5092" s="4">
        <v>1</v>
      </c>
      <c r="R5092" s="4">
        <v>5</v>
      </c>
      <c r="S5092" s="4">
        <v>150</v>
      </c>
      <c r="T50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92" s="4">
        <v>3</v>
      </c>
      <c r="V50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92" s="8" t="s">
        <v>12951</v>
      </c>
      <c r="X5092" s="8">
        <v>42879</v>
      </c>
      <c r="Y5092" s="4" t="str">
        <f t="shared" si="474"/>
        <v>2017</v>
      </c>
      <c r="Z5092" s="4" t="str">
        <f t="shared" si="475"/>
        <v>05</v>
      </c>
      <c r="AA5092" s="4" t="str">
        <f t="shared" si="476"/>
        <v>May</v>
      </c>
      <c r="AB5092" s="4" t="str" cm="1">
        <f t="array" ref="AB5092">_xlfn.IFS(AA5092="September", "Q2", AA5092="August", "Q2", AA5092="July", "Q2", AA5092="April", "Q1", AA5092="May", "Q1", AA5092="June", "Q1", AA5092="October", "Q3", AA5092="November", "Q3", AA5092="December", "Q3", AA5092="January", "Q4", AA5092="February", "Q4", AA5092="March", "Q4")</f>
        <v>Q1</v>
      </c>
      <c r="AC5092" s="4" t="str">
        <f t="shared" si="477"/>
        <v>2017-May</v>
      </c>
      <c r="AD5092" s="4">
        <f t="shared" si="478"/>
        <v>2</v>
      </c>
      <c r="AE5092" s="4" t="str">
        <f t="shared" si="479"/>
        <v>Monday</v>
      </c>
      <c r="AF5092" s="4" t="str" cm="1">
        <f t="array" ref="AF5092">_xlfn.IFS(AA5092="April", "FM1", AA5092="May", "FM2", AA5092="June", "FM3", AA5092="July", "FM4", AA5092="August", "FM5", AA5092="September", "FM6", AA5092="October", "FM7", AA5092="November", "FM8", AA5092="December", "FM9", AA5092="January", "FM10", AA5092="February", "FM11", AA5092="March", "FM12")</f>
        <v>FM2</v>
      </c>
      <c r="AG5092" s="4" t="str" cm="1">
        <f t="array" ref="AG5092">_xlfn.IFS(AF5092="FM6","Q2", AF5092="FM5", "Q2", AF5092="FM4", "Q2", AF5092="FM1", "Q1", AF5092="FM2", "Q1",AF5092="FM3", "Q1", AF5092="FM7", "Q3", AF5092="FM8", "Q3", AF5092="FM9", "Q3", AF5092="FM10", "Q4", AF5092="FM11", "Q4", AF5092="FM12", "Q4")</f>
        <v>Q1</v>
      </c>
    </row>
    <row r="5093" spans="1:33" x14ac:dyDescent="0.25">
      <c r="A5093" s="4">
        <v>4330</v>
      </c>
      <c r="B5093" s="5" t="s">
        <v>12952</v>
      </c>
      <c r="C5093" s="4">
        <v>1</v>
      </c>
      <c r="D5093" s="5" t="s">
        <v>21</v>
      </c>
      <c r="E5093" s="4" t="s">
        <v>12953</v>
      </c>
      <c r="F5093" s="4" t="s">
        <v>2603</v>
      </c>
      <c r="G5093" s="4" t="s">
        <v>2604</v>
      </c>
      <c r="H5093" s="4" t="e">
        <f>VLOOKUP(Table1[[#This Row],[CountryCode]],#REF!, 2,0)</f>
        <v>#REF!</v>
      </c>
      <c r="I5093" s="4">
        <v>77.196294550000005</v>
      </c>
      <c r="J5093" s="4">
        <v>28.558873999999999</v>
      </c>
      <c r="K5093" s="4" t="s">
        <v>25</v>
      </c>
      <c r="L5093" s="4" t="s">
        <v>26</v>
      </c>
      <c r="M5093" s="4" t="s">
        <v>27</v>
      </c>
      <c r="N5093" s="4" t="s">
        <v>36</v>
      </c>
      <c r="O5093" s="4" t="s">
        <v>27</v>
      </c>
      <c r="P5093" s="4" t="s">
        <v>27</v>
      </c>
      <c r="Q5093" s="4">
        <v>1</v>
      </c>
      <c r="R5093" s="4">
        <v>60</v>
      </c>
      <c r="S5093" s="4">
        <v>350</v>
      </c>
      <c r="T50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93" s="4">
        <v>2.8</v>
      </c>
      <c r="V50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93" s="8" t="s">
        <v>4605</v>
      </c>
      <c r="X5093" s="8">
        <v>41773</v>
      </c>
      <c r="Y5093" s="4" t="str">
        <f t="shared" si="474"/>
        <v>2014</v>
      </c>
      <c r="Z5093" s="4" t="str">
        <f t="shared" si="475"/>
        <v>05</v>
      </c>
      <c r="AA5093" s="4" t="str">
        <f t="shared" si="476"/>
        <v>May</v>
      </c>
      <c r="AB5093" s="4" t="str" cm="1">
        <f t="array" ref="AB5093">_xlfn.IFS(AA5093="September", "Q2", AA5093="August", "Q2", AA5093="July", "Q2", AA5093="April", "Q1", AA5093="May", "Q1", AA5093="June", "Q1", AA5093="October", "Q3", AA5093="November", "Q3", AA5093="December", "Q3", AA5093="January", "Q4", AA5093="February", "Q4", AA5093="March", "Q4")</f>
        <v>Q1</v>
      </c>
      <c r="AC5093" s="4" t="str">
        <f t="shared" si="477"/>
        <v>2014-May</v>
      </c>
      <c r="AD5093" s="4">
        <f t="shared" si="478"/>
        <v>2</v>
      </c>
      <c r="AE5093" s="4" t="str">
        <f t="shared" si="479"/>
        <v>Monday</v>
      </c>
      <c r="AF5093" s="4" t="str" cm="1">
        <f t="array" ref="AF5093">_xlfn.IFS(AA5093="April", "FM1", AA5093="May", "FM2", AA5093="June", "FM3", AA5093="July", "FM4", AA5093="August", "FM5", AA5093="September", "FM6", AA5093="October", "FM7", AA5093="November", "FM8", AA5093="December", "FM9", AA5093="January", "FM10", AA5093="February", "FM11", AA5093="March", "FM12")</f>
        <v>FM2</v>
      </c>
      <c r="AG5093" s="4" t="str" cm="1">
        <f t="array" ref="AG5093">_xlfn.IFS(AF5093="FM6","Q2", AF5093="FM5", "Q2", AF5093="FM4", "Q2", AF5093="FM1", "Q1", AF5093="FM2", "Q1",AF5093="FM3", "Q1", AF5093="FM7", "Q3", AF5093="FM8", "Q3", AF5093="FM9", "Q3", AF5093="FM10", "Q4", AF5093="FM11", "Q4", AF5093="FM12", "Q4")</f>
        <v>Q1</v>
      </c>
    </row>
    <row r="5094" spans="1:33" x14ac:dyDescent="0.25">
      <c r="A5094" s="4">
        <v>18343904</v>
      </c>
      <c r="B5094" s="5" t="s">
        <v>12954</v>
      </c>
      <c r="C5094" s="4">
        <v>1</v>
      </c>
      <c r="D5094" s="5" t="s">
        <v>21</v>
      </c>
      <c r="E5094" s="4" t="s">
        <v>12955</v>
      </c>
      <c r="F5094" s="4" t="s">
        <v>1209</v>
      </c>
      <c r="G5094" s="4" t="s">
        <v>1210</v>
      </c>
      <c r="H5094" s="4" t="e">
        <f>VLOOKUP(Table1[[#This Row],[CountryCode]],#REF!, 2,0)</f>
        <v>#REF!</v>
      </c>
      <c r="I5094" s="4">
        <v>77.285864399999994</v>
      </c>
      <c r="J5094" s="4">
        <v>28.6816566</v>
      </c>
      <c r="K5094" s="4" t="s">
        <v>25</v>
      </c>
      <c r="L5094" s="4" t="s">
        <v>26</v>
      </c>
      <c r="M5094" s="4" t="s">
        <v>27</v>
      </c>
      <c r="N5094" s="4" t="s">
        <v>27</v>
      </c>
      <c r="O5094" s="4" t="s">
        <v>27</v>
      </c>
      <c r="P5094" s="4" t="s">
        <v>27</v>
      </c>
      <c r="Q5094" s="4">
        <v>1</v>
      </c>
      <c r="R5094" s="4">
        <v>6</v>
      </c>
      <c r="S5094" s="4">
        <v>450</v>
      </c>
      <c r="T50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94" s="4">
        <v>2.9</v>
      </c>
      <c r="V50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94" s="8" t="s">
        <v>5437</v>
      </c>
      <c r="X5094" s="8">
        <v>43222</v>
      </c>
      <c r="Y5094" s="4" t="str">
        <f t="shared" si="474"/>
        <v>2018</v>
      </c>
      <c r="Z5094" s="4" t="str">
        <f t="shared" si="475"/>
        <v>05</v>
      </c>
      <c r="AA5094" s="4" t="str">
        <f t="shared" si="476"/>
        <v>May</v>
      </c>
      <c r="AB5094" s="4" t="str" cm="1">
        <f t="array" ref="AB5094">_xlfn.IFS(AA5094="September", "Q2", AA5094="August", "Q2", AA5094="July", "Q2", AA5094="April", "Q1", AA5094="May", "Q1", AA5094="June", "Q1", AA5094="October", "Q3", AA5094="November", "Q3", AA5094="December", "Q3", AA5094="January", "Q4", AA5094="February", "Q4", AA5094="March", "Q4")</f>
        <v>Q1</v>
      </c>
      <c r="AC5094" s="4" t="str">
        <f t="shared" si="477"/>
        <v>2018-May</v>
      </c>
      <c r="AD5094" s="4">
        <f t="shared" si="478"/>
        <v>2</v>
      </c>
      <c r="AE5094" s="4" t="str">
        <f t="shared" si="479"/>
        <v>Monday</v>
      </c>
      <c r="AF5094" s="4" t="str" cm="1">
        <f t="array" ref="AF5094">_xlfn.IFS(AA5094="April", "FM1", AA5094="May", "FM2", AA5094="June", "FM3", AA5094="July", "FM4", AA5094="August", "FM5", AA5094="September", "FM6", AA5094="October", "FM7", AA5094="November", "FM8", AA5094="December", "FM9", AA5094="January", "FM10", AA5094="February", "FM11", AA5094="March", "FM12")</f>
        <v>FM2</v>
      </c>
      <c r="AG5094" s="4" t="str" cm="1">
        <f t="array" ref="AG5094">_xlfn.IFS(AF5094="FM6","Q2", AF5094="FM5", "Q2", AF5094="FM4", "Q2", AF5094="FM1", "Q1", AF5094="FM2", "Q1",AF5094="FM3", "Q1", AF5094="FM7", "Q3", AF5094="FM8", "Q3", AF5094="FM9", "Q3", AF5094="FM10", "Q4", AF5094="FM11", "Q4", AF5094="FM12", "Q4")</f>
        <v>Q1</v>
      </c>
    </row>
    <row r="5095" spans="1:33" x14ac:dyDescent="0.25">
      <c r="A5095" s="4">
        <v>313139</v>
      </c>
      <c r="B5095" s="5" t="s">
        <v>12956</v>
      </c>
      <c r="C5095" s="4">
        <v>1</v>
      </c>
      <c r="D5095" s="5" t="s">
        <v>21</v>
      </c>
      <c r="E5095" s="4" t="s">
        <v>12957</v>
      </c>
      <c r="F5095" s="4" t="s">
        <v>547</v>
      </c>
      <c r="G5095" s="4" t="s">
        <v>548</v>
      </c>
      <c r="H5095" s="4" t="e">
        <f>VLOOKUP(Table1[[#This Row],[CountryCode]],#REF!, 2,0)</f>
        <v>#REF!</v>
      </c>
      <c r="I5095" s="4">
        <v>77.280107000000001</v>
      </c>
      <c r="J5095" s="4">
        <v>28.6297763</v>
      </c>
      <c r="K5095" s="4" t="s">
        <v>25</v>
      </c>
      <c r="L5095" s="4" t="s">
        <v>26</v>
      </c>
      <c r="M5095" s="4" t="s">
        <v>27</v>
      </c>
      <c r="N5095" s="4" t="s">
        <v>27</v>
      </c>
      <c r="O5095" s="4" t="s">
        <v>27</v>
      </c>
      <c r="P5095" s="4" t="s">
        <v>27</v>
      </c>
      <c r="Q5095" s="4">
        <v>1</v>
      </c>
      <c r="R5095" s="4">
        <v>6</v>
      </c>
      <c r="S5095" s="4">
        <v>450</v>
      </c>
      <c r="T50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95" s="4">
        <v>2.9</v>
      </c>
      <c r="V50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95" s="8" t="s">
        <v>10480</v>
      </c>
      <c r="X5095" s="8">
        <v>40301</v>
      </c>
      <c r="Y5095" s="4" t="str">
        <f t="shared" si="474"/>
        <v>2010</v>
      </c>
      <c r="Z5095" s="4" t="str">
        <f t="shared" si="475"/>
        <v>05</v>
      </c>
      <c r="AA5095" s="4" t="str">
        <f t="shared" si="476"/>
        <v>May</v>
      </c>
      <c r="AB5095" s="4" t="str" cm="1">
        <f t="array" ref="AB5095">_xlfn.IFS(AA5095="September", "Q2", AA5095="August", "Q2", AA5095="July", "Q2", AA5095="April", "Q1", AA5095="May", "Q1", AA5095="June", "Q1", AA5095="October", "Q3", AA5095="November", "Q3", AA5095="December", "Q3", AA5095="January", "Q4", AA5095="February", "Q4", AA5095="March", "Q4")</f>
        <v>Q1</v>
      </c>
      <c r="AC5095" s="4" t="str">
        <f t="shared" si="477"/>
        <v>2010-May</v>
      </c>
      <c r="AD5095" s="4">
        <f t="shared" si="478"/>
        <v>0</v>
      </c>
      <c r="AE5095" s="4" t="str">
        <f t="shared" si="479"/>
        <v>Saturday</v>
      </c>
      <c r="AF5095" s="4" t="str" cm="1">
        <f t="array" ref="AF5095">_xlfn.IFS(AA5095="April", "FM1", AA5095="May", "FM2", AA5095="June", "FM3", AA5095="July", "FM4", AA5095="August", "FM5", AA5095="September", "FM6", AA5095="October", "FM7", AA5095="November", "FM8", AA5095="December", "FM9", AA5095="January", "FM10", AA5095="February", "FM11", AA5095="March", "FM12")</f>
        <v>FM2</v>
      </c>
      <c r="AG5095" s="4" t="str" cm="1">
        <f t="array" ref="AG5095">_xlfn.IFS(AF5095="FM6","Q2", AF5095="FM5", "Q2", AF5095="FM4", "Q2", AF5095="FM1", "Q1", AF5095="FM2", "Q1",AF5095="FM3", "Q1", AF5095="FM7", "Q3", AF5095="FM8", "Q3", AF5095="FM9", "Q3", AF5095="FM10", "Q4", AF5095="FM11", "Q4", AF5095="FM12", "Q4")</f>
        <v>Q1</v>
      </c>
    </row>
    <row r="5096" spans="1:33" x14ac:dyDescent="0.25">
      <c r="A5096" s="4">
        <v>18261739</v>
      </c>
      <c r="B5096" s="5" t="s">
        <v>12958</v>
      </c>
      <c r="C5096" s="4">
        <v>1</v>
      </c>
      <c r="D5096" s="5" t="s">
        <v>21</v>
      </c>
      <c r="E5096" s="4" t="s">
        <v>7900</v>
      </c>
      <c r="F5096" s="4" t="s">
        <v>6401</v>
      </c>
      <c r="G5096" s="4" t="s">
        <v>6402</v>
      </c>
      <c r="H5096" s="4" t="e">
        <f>VLOOKUP(Table1[[#This Row],[CountryCode]],#REF!, 2,0)</f>
        <v>#REF!</v>
      </c>
      <c r="I5096" s="4">
        <v>77.203881609999996</v>
      </c>
      <c r="J5096" s="4">
        <v>28.680960590000002</v>
      </c>
      <c r="K5096" s="4" t="s">
        <v>25</v>
      </c>
      <c r="L5096" s="4" t="s">
        <v>26</v>
      </c>
      <c r="M5096" s="4" t="s">
        <v>27</v>
      </c>
      <c r="N5096" s="4" t="s">
        <v>36</v>
      </c>
      <c r="O5096" s="4" t="s">
        <v>27</v>
      </c>
      <c r="P5096" s="4" t="s">
        <v>27</v>
      </c>
      <c r="Q5096" s="4">
        <v>1</v>
      </c>
      <c r="R5096" s="4">
        <v>18</v>
      </c>
      <c r="S5096" s="4">
        <v>400</v>
      </c>
      <c r="T50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96" s="4">
        <v>2.9</v>
      </c>
      <c r="V50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096" s="8" t="s">
        <v>12959</v>
      </c>
      <c r="X5096" s="8">
        <v>42491</v>
      </c>
      <c r="Y5096" s="4" t="str">
        <f t="shared" si="474"/>
        <v>2016</v>
      </c>
      <c r="Z5096" s="4" t="str">
        <f t="shared" si="475"/>
        <v>05</v>
      </c>
      <c r="AA5096" s="4" t="str">
        <f t="shared" si="476"/>
        <v>May</v>
      </c>
      <c r="AB5096" s="4" t="str" cm="1">
        <f t="array" ref="AB5096">_xlfn.IFS(AA5096="September", "Q2", AA5096="August", "Q2", AA5096="July", "Q2", AA5096="April", "Q1", AA5096="May", "Q1", AA5096="June", "Q1", AA5096="October", "Q3", AA5096="November", "Q3", AA5096="December", "Q3", AA5096="January", "Q4", AA5096="February", "Q4", AA5096="March", "Q4")</f>
        <v>Q1</v>
      </c>
      <c r="AC5096" s="4" t="str">
        <f t="shared" si="477"/>
        <v>2016-May</v>
      </c>
      <c r="AD5096" s="4">
        <f t="shared" si="478"/>
        <v>6</v>
      </c>
      <c r="AE5096" s="4" t="str">
        <f t="shared" si="479"/>
        <v>Friday</v>
      </c>
      <c r="AF5096" s="4" t="str" cm="1">
        <f t="array" ref="AF5096">_xlfn.IFS(AA5096="April", "FM1", AA5096="May", "FM2", AA5096="June", "FM3", AA5096="July", "FM4", AA5096="August", "FM5", AA5096="September", "FM6", AA5096="October", "FM7", AA5096="November", "FM8", AA5096="December", "FM9", AA5096="January", "FM10", AA5096="February", "FM11", AA5096="March", "FM12")</f>
        <v>FM2</v>
      </c>
      <c r="AG5096" s="4" t="str" cm="1">
        <f t="array" ref="AG5096">_xlfn.IFS(AF5096="FM6","Q2", AF5096="FM5", "Q2", AF5096="FM4", "Q2", AF5096="FM1", "Q1", AF5096="FM2", "Q1",AF5096="FM3", "Q1", AF5096="FM7", "Q3", AF5096="FM8", "Q3", AF5096="FM9", "Q3", AF5096="FM10", "Q4", AF5096="FM11", "Q4", AF5096="FM12", "Q4")</f>
        <v>Q1</v>
      </c>
    </row>
    <row r="5097" spans="1:33" x14ac:dyDescent="0.25">
      <c r="A5097" s="4">
        <v>18424579</v>
      </c>
      <c r="B5097" s="5" t="s">
        <v>12960</v>
      </c>
      <c r="C5097" s="4">
        <v>1</v>
      </c>
      <c r="D5097" s="5" t="s">
        <v>21</v>
      </c>
      <c r="E5097" s="4" t="s">
        <v>12961</v>
      </c>
      <c r="F5097" s="4" t="s">
        <v>266</v>
      </c>
      <c r="G5097" s="4" t="s">
        <v>265</v>
      </c>
      <c r="H5097" s="4" t="e">
        <f>VLOOKUP(Table1[[#This Row],[CountryCode]],#REF!, 2,0)</f>
        <v>#REF!</v>
      </c>
      <c r="I5097" s="4">
        <v>77.099837800000003</v>
      </c>
      <c r="J5097" s="4">
        <v>28.635971099999999</v>
      </c>
      <c r="K5097" s="4" t="s">
        <v>25</v>
      </c>
      <c r="L5097" s="4" t="s">
        <v>26</v>
      </c>
      <c r="M5097" s="4" t="s">
        <v>27</v>
      </c>
      <c r="N5097" s="4" t="s">
        <v>27</v>
      </c>
      <c r="O5097" s="4" t="s">
        <v>27</v>
      </c>
      <c r="P5097" s="4" t="s">
        <v>27</v>
      </c>
      <c r="Q5097" s="4">
        <v>1</v>
      </c>
      <c r="R5097" s="4">
        <v>16</v>
      </c>
      <c r="S5097" s="4">
        <v>200</v>
      </c>
      <c r="T50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97" s="4">
        <v>3.3</v>
      </c>
      <c r="V50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97" s="8" t="s">
        <v>12962</v>
      </c>
      <c r="X5097" s="8">
        <v>40303</v>
      </c>
      <c r="Y5097" s="4" t="str">
        <f t="shared" si="474"/>
        <v>2010</v>
      </c>
      <c r="Z5097" s="4" t="str">
        <f t="shared" si="475"/>
        <v>05</v>
      </c>
      <c r="AA5097" s="4" t="str">
        <f t="shared" si="476"/>
        <v>May</v>
      </c>
      <c r="AB5097" s="4" t="str" cm="1">
        <f t="array" ref="AB5097">_xlfn.IFS(AA5097="September", "Q2", AA5097="August", "Q2", AA5097="July", "Q2", AA5097="April", "Q1", AA5097="May", "Q1", AA5097="June", "Q1", AA5097="October", "Q3", AA5097="November", "Q3", AA5097="December", "Q3", AA5097="January", "Q4", AA5097="February", "Q4", AA5097="March", "Q4")</f>
        <v>Q1</v>
      </c>
      <c r="AC5097" s="4" t="str">
        <f t="shared" si="477"/>
        <v>2010-May</v>
      </c>
      <c r="AD5097" s="4">
        <f t="shared" si="478"/>
        <v>2</v>
      </c>
      <c r="AE5097" s="4" t="str">
        <f t="shared" si="479"/>
        <v>Monday</v>
      </c>
      <c r="AF5097" s="4" t="str" cm="1">
        <f t="array" ref="AF5097">_xlfn.IFS(AA5097="April", "FM1", AA5097="May", "FM2", AA5097="June", "FM3", AA5097="July", "FM4", AA5097="August", "FM5", AA5097="September", "FM6", AA5097="October", "FM7", AA5097="November", "FM8", AA5097="December", "FM9", AA5097="January", "FM10", AA5097="February", "FM11", AA5097="March", "FM12")</f>
        <v>FM2</v>
      </c>
      <c r="AG5097" s="4" t="str" cm="1">
        <f t="array" ref="AG5097">_xlfn.IFS(AF5097="FM6","Q2", AF5097="FM5", "Q2", AF5097="FM4", "Q2", AF5097="FM1", "Q1", AF5097="FM2", "Q1",AF5097="FM3", "Q1", AF5097="FM7", "Q3", AF5097="FM8", "Q3", AF5097="FM9", "Q3", AF5097="FM10", "Q4", AF5097="FM11", "Q4", AF5097="FM12", "Q4")</f>
        <v>Q1</v>
      </c>
    </row>
    <row r="5098" spans="1:33" x14ac:dyDescent="0.25">
      <c r="A5098" s="4">
        <v>302729</v>
      </c>
      <c r="B5098" s="5" t="s">
        <v>12963</v>
      </c>
      <c r="C5098" s="4">
        <v>1</v>
      </c>
      <c r="D5098" s="5" t="s">
        <v>21</v>
      </c>
      <c r="E5098" s="4" t="s">
        <v>12964</v>
      </c>
      <c r="F5098" s="4" t="s">
        <v>1575</v>
      </c>
      <c r="G5098" s="4" t="s">
        <v>1576</v>
      </c>
      <c r="H5098" s="4" t="e">
        <f>VLOOKUP(Table1[[#This Row],[CountryCode]],#REF!, 2,0)</f>
        <v>#REF!</v>
      </c>
      <c r="I5098" s="4">
        <v>77.030943800000003</v>
      </c>
      <c r="J5098" s="4">
        <v>28.619375600000001</v>
      </c>
      <c r="K5098" s="4" t="s">
        <v>25</v>
      </c>
      <c r="L5098" s="4" t="s">
        <v>26</v>
      </c>
      <c r="M5098" s="4" t="s">
        <v>27</v>
      </c>
      <c r="N5098" s="4" t="s">
        <v>27</v>
      </c>
      <c r="O5098" s="4" t="s">
        <v>27</v>
      </c>
      <c r="P5098" s="4" t="s">
        <v>27</v>
      </c>
      <c r="Q5098" s="4">
        <v>1</v>
      </c>
      <c r="R5098" s="4">
        <v>5</v>
      </c>
      <c r="S5098" s="4">
        <v>150</v>
      </c>
      <c r="T50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98" s="4">
        <v>3</v>
      </c>
      <c r="V50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98" s="8" t="s">
        <v>6261</v>
      </c>
      <c r="X5098" s="8">
        <v>41031</v>
      </c>
      <c r="Y5098" s="4" t="str">
        <f t="shared" si="474"/>
        <v>2012</v>
      </c>
      <c r="Z5098" s="4" t="str">
        <f t="shared" si="475"/>
        <v>05</v>
      </c>
      <c r="AA5098" s="4" t="str">
        <f t="shared" si="476"/>
        <v>May</v>
      </c>
      <c r="AB5098" s="4" t="str" cm="1">
        <f t="array" ref="AB5098">_xlfn.IFS(AA5098="September", "Q2", AA5098="August", "Q2", AA5098="July", "Q2", AA5098="April", "Q1", AA5098="May", "Q1", AA5098="June", "Q1", AA5098="October", "Q3", AA5098="November", "Q3", AA5098="December", "Q3", AA5098="January", "Q4", AA5098="February", "Q4", AA5098="March", "Q4")</f>
        <v>Q1</v>
      </c>
      <c r="AC5098" s="4" t="str">
        <f t="shared" si="477"/>
        <v>2012-May</v>
      </c>
      <c r="AD5098" s="4">
        <f t="shared" si="478"/>
        <v>2</v>
      </c>
      <c r="AE5098" s="4" t="str">
        <f t="shared" si="479"/>
        <v>Monday</v>
      </c>
      <c r="AF5098" s="4" t="str" cm="1">
        <f t="array" ref="AF5098">_xlfn.IFS(AA5098="April", "FM1", AA5098="May", "FM2", AA5098="June", "FM3", AA5098="July", "FM4", AA5098="August", "FM5", AA5098="September", "FM6", AA5098="October", "FM7", AA5098="November", "FM8", AA5098="December", "FM9", AA5098="January", "FM10", AA5098="February", "FM11", AA5098="March", "FM12")</f>
        <v>FM2</v>
      </c>
      <c r="AG5098" s="4" t="str" cm="1">
        <f t="array" ref="AG5098">_xlfn.IFS(AF5098="FM6","Q2", AF5098="FM5", "Q2", AF5098="FM4", "Q2", AF5098="FM1", "Q1", AF5098="FM2", "Q1",AF5098="FM3", "Q1", AF5098="FM7", "Q3", AF5098="FM8", "Q3", AF5098="FM9", "Q3", AF5098="FM10", "Q4", AF5098="FM11", "Q4", AF5098="FM12", "Q4")</f>
        <v>Q1</v>
      </c>
    </row>
    <row r="5099" spans="1:33" x14ac:dyDescent="0.25">
      <c r="A5099" s="4">
        <v>300941</v>
      </c>
      <c r="B5099" s="5" t="s">
        <v>12965</v>
      </c>
      <c r="C5099" s="4">
        <v>1</v>
      </c>
      <c r="D5099" s="5" t="s">
        <v>21</v>
      </c>
      <c r="E5099" s="4" t="s">
        <v>12966</v>
      </c>
      <c r="F5099" s="4" t="s">
        <v>2785</v>
      </c>
      <c r="G5099" s="4" t="s">
        <v>2786</v>
      </c>
      <c r="H5099" s="4" t="e">
        <f>VLOOKUP(Table1[[#This Row],[CountryCode]],#REF!, 2,0)</f>
        <v>#REF!</v>
      </c>
      <c r="I5099" s="4">
        <v>77.197804000000005</v>
      </c>
      <c r="J5099" s="4">
        <v>28.692129399999999</v>
      </c>
      <c r="K5099" s="4" t="s">
        <v>25</v>
      </c>
      <c r="L5099" s="4" t="s">
        <v>26</v>
      </c>
      <c r="M5099" s="4" t="s">
        <v>27</v>
      </c>
      <c r="N5099" s="4" t="s">
        <v>27</v>
      </c>
      <c r="O5099" s="4" t="s">
        <v>27</v>
      </c>
      <c r="P5099" s="4" t="s">
        <v>27</v>
      </c>
      <c r="Q5099" s="4">
        <v>1</v>
      </c>
      <c r="R5099" s="4">
        <v>43</v>
      </c>
      <c r="S5099" s="4">
        <v>300</v>
      </c>
      <c r="T50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099" s="4">
        <v>3.4</v>
      </c>
      <c r="V50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099" s="8" t="s">
        <v>12181</v>
      </c>
      <c r="X5099" s="8">
        <v>40326</v>
      </c>
      <c r="Y5099" s="4" t="str">
        <f t="shared" si="474"/>
        <v>2010</v>
      </c>
      <c r="Z5099" s="4" t="str">
        <f t="shared" si="475"/>
        <v>05</v>
      </c>
      <c r="AA5099" s="4" t="str">
        <f t="shared" si="476"/>
        <v>May</v>
      </c>
      <c r="AB5099" s="4" t="str" cm="1">
        <f t="array" ref="AB5099">_xlfn.IFS(AA5099="September", "Q2", AA5099="August", "Q2", AA5099="July", "Q2", AA5099="April", "Q1", AA5099="May", "Q1", AA5099="June", "Q1", AA5099="October", "Q3", AA5099="November", "Q3", AA5099="December", "Q3", AA5099="January", "Q4", AA5099="February", "Q4", AA5099="March", "Q4")</f>
        <v>Q1</v>
      </c>
      <c r="AC5099" s="4" t="str">
        <f t="shared" si="477"/>
        <v>2010-May</v>
      </c>
      <c r="AD5099" s="4">
        <f t="shared" si="478"/>
        <v>4</v>
      </c>
      <c r="AE5099" s="4" t="str">
        <f t="shared" si="479"/>
        <v>Wednesday</v>
      </c>
      <c r="AF5099" s="4" t="str" cm="1">
        <f t="array" ref="AF5099">_xlfn.IFS(AA5099="April", "FM1", AA5099="May", "FM2", AA5099="June", "FM3", AA5099="July", "FM4", AA5099="August", "FM5", AA5099="September", "FM6", AA5099="October", "FM7", AA5099="November", "FM8", AA5099="December", "FM9", AA5099="January", "FM10", AA5099="February", "FM11", AA5099="March", "FM12")</f>
        <v>FM2</v>
      </c>
      <c r="AG5099" s="4" t="str" cm="1">
        <f t="array" ref="AG5099">_xlfn.IFS(AF5099="FM6","Q2", AF5099="FM5", "Q2", AF5099="FM4", "Q2", AF5099="FM1", "Q1", AF5099="FM2", "Q1",AF5099="FM3", "Q1", AF5099="FM7", "Q3", AF5099="FM8", "Q3", AF5099="FM9", "Q3", AF5099="FM10", "Q4", AF5099="FM11", "Q4", AF5099="FM12", "Q4")</f>
        <v>Q1</v>
      </c>
    </row>
    <row r="5100" spans="1:33" x14ac:dyDescent="0.25">
      <c r="A5100" s="4">
        <v>7886</v>
      </c>
      <c r="B5100" s="5" t="s">
        <v>12967</v>
      </c>
      <c r="C5100" s="4">
        <v>1</v>
      </c>
      <c r="D5100" s="5" t="s">
        <v>21</v>
      </c>
      <c r="E5100" s="4" t="s">
        <v>12968</v>
      </c>
      <c r="F5100" s="4" t="s">
        <v>443</v>
      </c>
      <c r="G5100" s="4" t="s">
        <v>444</v>
      </c>
      <c r="H5100" s="4" t="e">
        <f>VLOOKUP(Table1[[#This Row],[CountryCode]],#REF!, 2,0)</f>
        <v>#REF!</v>
      </c>
      <c r="I5100" s="4">
        <v>77.253491800000006</v>
      </c>
      <c r="J5100" s="4">
        <v>28.556672500000001</v>
      </c>
      <c r="K5100" s="4" t="s">
        <v>25</v>
      </c>
      <c r="L5100" s="4" t="s">
        <v>26</v>
      </c>
      <c r="M5100" s="4" t="s">
        <v>27</v>
      </c>
      <c r="N5100" s="4" t="s">
        <v>27</v>
      </c>
      <c r="O5100" s="4" t="s">
        <v>27</v>
      </c>
      <c r="P5100" s="4" t="s">
        <v>27</v>
      </c>
      <c r="Q5100" s="4">
        <v>1</v>
      </c>
      <c r="R5100" s="4">
        <v>17</v>
      </c>
      <c r="S5100" s="4">
        <v>200</v>
      </c>
      <c r="T51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00" s="4">
        <v>3.1</v>
      </c>
      <c r="V51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00" s="8" t="s">
        <v>12200</v>
      </c>
      <c r="X5100" s="8">
        <v>41757</v>
      </c>
      <c r="Y5100" s="4" t="str">
        <f t="shared" si="474"/>
        <v>2014</v>
      </c>
      <c r="Z5100" s="4" t="str">
        <f t="shared" si="475"/>
        <v>04</v>
      </c>
      <c r="AA5100" s="4" t="str">
        <f t="shared" si="476"/>
        <v>April</v>
      </c>
      <c r="AB5100" s="4" t="str" cm="1">
        <f t="array" ref="AB5100">_xlfn.IFS(AA5100="September", "Q2", AA5100="August", "Q2", AA5100="July", "Q2", AA5100="April", "Q1", AA5100="May", "Q1", AA5100="June", "Q1", AA5100="October", "Q3", AA5100="November", "Q3", AA5100="December", "Q3", AA5100="January", "Q4", AA5100="February", "Q4", AA5100="March", "Q4")</f>
        <v>Q1</v>
      </c>
      <c r="AC5100" s="4" t="str">
        <f t="shared" si="477"/>
        <v>2014-April</v>
      </c>
      <c r="AD5100" s="4">
        <f t="shared" si="478"/>
        <v>0</v>
      </c>
      <c r="AE5100" s="4" t="str">
        <f t="shared" si="479"/>
        <v>Saturday</v>
      </c>
      <c r="AF5100" s="4" t="str" cm="1">
        <f t="array" ref="AF5100">_xlfn.IFS(AA5100="April", "FM1", AA5100="May", "FM2", AA5100="June", "FM3", AA5100="July", "FM4", AA5100="August", "FM5", AA5100="September", "FM6", AA5100="October", "FM7", AA5100="November", "FM8", AA5100="December", "FM9", AA5100="January", "FM10", AA5100="February", "FM11", AA5100="March", "FM12")</f>
        <v>FM1</v>
      </c>
      <c r="AG5100" s="4" t="str" cm="1">
        <f t="array" ref="AG5100">_xlfn.IFS(AF5100="FM6","Q2", AF5100="FM5", "Q2", AF5100="FM4", "Q2", AF5100="FM1", "Q1", AF5100="FM2", "Q1",AF5100="FM3", "Q1", AF5100="FM7", "Q3", AF5100="FM8", "Q3", AF5100="FM9", "Q3", AF5100="FM10", "Q4", AF5100="FM11", "Q4", AF5100="FM12", "Q4")</f>
        <v>Q1</v>
      </c>
    </row>
    <row r="5101" spans="1:33" x14ac:dyDescent="0.25">
      <c r="A5101" s="4">
        <v>302811</v>
      </c>
      <c r="B5101" s="5" t="s">
        <v>12969</v>
      </c>
      <c r="C5101" s="4">
        <v>1</v>
      </c>
      <c r="D5101" s="5" t="s">
        <v>21</v>
      </c>
      <c r="E5101" s="4" t="s">
        <v>12970</v>
      </c>
      <c r="F5101" s="4" t="s">
        <v>2223</v>
      </c>
      <c r="G5101" s="4" t="s">
        <v>2224</v>
      </c>
      <c r="H5101" s="4" t="e">
        <f>VLOOKUP(Table1[[#This Row],[CountryCode]],#REF!, 2,0)</f>
        <v>#REF!</v>
      </c>
      <c r="I5101" s="4">
        <v>77.261703569999995</v>
      </c>
      <c r="J5101" s="4">
        <v>28.538047070000001</v>
      </c>
      <c r="K5101" s="4" t="s">
        <v>25</v>
      </c>
      <c r="L5101" s="4" t="s">
        <v>26</v>
      </c>
      <c r="M5101" s="4" t="s">
        <v>27</v>
      </c>
      <c r="N5101" s="4" t="s">
        <v>36</v>
      </c>
      <c r="O5101" s="4" t="s">
        <v>27</v>
      </c>
      <c r="P5101" s="4" t="s">
        <v>27</v>
      </c>
      <c r="Q5101" s="4">
        <v>1</v>
      </c>
      <c r="R5101" s="4">
        <v>24</v>
      </c>
      <c r="S5101" s="4">
        <v>450</v>
      </c>
      <c r="T51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01" s="4">
        <v>2.6</v>
      </c>
      <c r="V51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01" s="8" t="s">
        <v>1230</v>
      </c>
      <c r="X5101" s="8">
        <v>40638</v>
      </c>
      <c r="Y5101" s="4" t="str">
        <f t="shared" si="474"/>
        <v>2011</v>
      </c>
      <c r="Z5101" s="4" t="str">
        <f t="shared" si="475"/>
        <v>04</v>
      </c>
      <c r="AA5101" s="4" t="str">
        <f t="shared" si="476"/>
        <v>April</v>
      </c>
      <c r="AB5101" s="4" t="str" cm="1">
        <f t="array" ref="AB5101">_xlfn.IFS(AA5101="September", "Q2", AA5101="August", "Q2", AA5101="July", "Q2", AA5101="April", "Q1", AA5101="May", "Q1", AA5101="June", "Q1", AA5101="October", "Q3", AA5101="November", "Q3", AA5101="December", "Q3", AA5101="January", "Q4", AA5101="February", "Q4", AA5101="March", "Q4")</f>
        <v>Q1</v>
      </c>
      <c r="AC5101" s="4" t="str">
        <f t="shared" si="477"/>
        <v>2011-April</v>
      </c>
      <c r="AD5101" s="4">
        <f t="shared" si="478"/>
        <v>1</v>
      </c>
      <c r="AE5101" s="4" t="str">
        <f t="shared" si="479"/>
        <v>Sunday</v>
      </c>
      <c r="AF5101" s="4" t="str" cm="1">
        <f t="array" ref="AF5101">_xlfn.IFS(AA5101="April", "FM1", AA5101="May", "FM2", AA5101="June", "FM3", AA5101="July", "FM4", AA5101="August", "FM5", AA5101="September", "FM6", AA5101="October", "FM7", AA5101="November", "FM8", AA5101="December", "FM9", AA5101="January", "FM10", AA5101="February", "FM11", AA5101="March", "FM12")</f>
        <v>FM1</v>
      </c>
      <c r="AG5101" s="4" t="str" cm="1">
        <f t="array" ref="AG5101">_xlfn.IFS(AF5101="FM6","Q2", AF5101="FM5", "Q2", AF5101="FM4", "Q2", AF5101="FM1", "Q1", AF5101="FM2", "Q1",AF5101="FM3", "Q1", AF5101="FM7", "Q3", AF5101="FM8", "Q3", AF5101="FM9", "Q3", AF5101="FM10", "Q4", AF5101="FM11", "Q4", AF5101="FM12", "Q4")</f>
        <v>Q1</v>
      </c>
    </row>
    <row r="5102" spans="1:33" x14ac:dyDescent="0.25">
      <c r="A5102" s="4">
        <v>2211</v>
      </c>
      <c r="B5102" s="5" t="s">
        <v>12971</v>
      </c>
      <c r="C5102" s="4">
        <v>1</v>
      </c>
      <c r="D5102" s="5" t="s">
        <v>21</v>
      </c>
      <c r="E5102" s="4" t="s">
        <v>12972</v>
      </c>
      <c r="F5102" s="4" t="s">
        <v>2223</v>
      </c>
      <c r="G5102" s="4" t="s">
        <v>2224</v>
      </c>
      <c r="H5102" s="4" t="e">
        <f>VLOOKUP(Table1[[#This Row],[CountryCode]],#REF!, 2,0)</f>
        <v>#REF!</v>
      </c>
      <c r="I5102" s="4">
        <v>77.255467300000007</v>
      </c>
      <c r="J5102" s="4">
        <v>28.541798799999999</v>
      </c>
      <c r="K5102" s="4" t="s">
        <v>25</v>
      </c>
      <c r="L5102" s="4" t="s">
        <v>26</v>
      </c>
      <c r="M5102" s="4" t="s">
        <v>27</v>
      </c>
      <c r="N5102" s="4" t="s">
        <v>36</v>
      </c>
      <c r="O5102" s="4" t="s">
        <v>27</v>
      </c>
      <c r="P5102" s="4" t="s">
        <v>27</v>
      </c>
      <c r="Q5102" s="4">
        <v>1</v>
      </c>
      <c r="R5102" s="4">
        <v>23</v>
      </c>
      <c r="S5102" s="4">
        <v>350</v>
      </c>
      <c r="T51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02" s="4">
        <v>2.6</v>
      </c>
      <c r="V51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02" s="8" t="s">
        <v>5834</v>
      </c>
      <c r="X5102" s="8">
        <v>41008</v>
      </c>
      <c r="Y5102" s="4" t="str">
        <f t="shared" si="474"/>
        <v>2012</v>
      </c>
      <c r="Z5102" s="4" t="str">
        <f t="shared" si="475"/>
        <v>04</v>
      </c>
      <c r="AA5102" s="4" t="str">
        <f t="shared" si="476"/>
        <v>April</v>
      </c>
      <c r="AB5102" s="4" t="str" cm="1">
        <f t="array" ref="AB5102">_xlfn.IFS(AA5102="September", "Q2", AA5102="August", "Q2", AA5102="July", "Q2", AA5102="April", "Q1", AA5102="May", "Q1", AA5102="June", "Q1", AA5102="October", "Q3", AA5102="November", "Q3", AA5102="December", "Q3", AA5102="January", "Q4", AA5102="February", "Q4", AA5102="March", "Q4")</f>
        <v>Q1</v>
      </c>
      <c r="AC5102" s="4" t="str">
        <f t="shared" si="477"/>
        <v>2012-April</v>
      </c>
      <c r="AD5102" s="4">
        <f t="shared" si="478"/>
        <v>0</v>
      </c>
      <c r="AE5102" s="4" t="str">
        <f t="shared" si="479"/>
        <v>Saturday</v>
      </c>
      <c r="AF5102" s="4" t="str" cm="1">
        <f t="array" ref="AF5102">_xlfn.IFS(AA5102="April", "FM1", AA5102="May", "FM2", AA5102="June", "FM3", AA5102="July", "FM4", AA5102="August", "FM5", AA5102="September", "FM6", AA5102="October", "FM7", AA5102="November", "FM8", AA5102="December", "FM9", AA5102="January", "FM10", AA5102="February", "FM11", AA5102="March", "FM12")</f>
        <v>FM1</v>
      </c>
      <c r="AG5102" s="4" t="str" cm="1">
        <f t="array" ref="AG5102">_xlfn.IFS(AF5102="FM6","Q2", AF5102="FM5", "Q2", AF5102="FM4", "Q2", AF5102="FM1", "Q1", AF5102="FM2", "Q1",AF5102="FM3", "Q1", AF5102="FM7", "Q3", AF5102="FM8", "Q3", AF5102="FM9", "Q3", AF5102="FM10", "Q4", AF5102="FM11", "Q4", AF5102="FM12", "Q4")</f>
        <v>Q1</v>
      </c>
    </row>
    <row r="5103" spans="1:33" x14ac:dyDescent="0.25">
      <c r="A5103" s="4">
        <v>1904</v>
      </c>
      <c r="B5103" s="5" t="s">
        <v>12973</v>
      </c>
      <c r="C5103" s="4">
        <v>1</v>
      </c>
      <c r="D5103" s="5" t="s">
        <v>21</v>
      </c>
      <c r="E5103" s="4" t="s">
        <v>12974</v>
      </c>
      <c r="F5103" s="4" t="s">
        <v>326</v>
      </c>
      <c r="G5103" s="4" t="s">
        <v>327</v>
      </c>
      <c r="H5103" s="4" t="e">
        <f>VLOOKUP(Table1[[#This Row],[CountryCode]],#REF!, 2,0)</f>
        <v>#REF!</v>
      </c>
      <c r="I5103" s="4">
        <v>77.191171800000006</v>
      </c>
      <c r="J5103" s="4">
        <v>28.649176199999999</v>
      </c>
      <c r="K5103" s="4" t="s">
        <v>25</v>
      </c>
      <c r="L5103" s="4" t="s">
        <v>26</v>
      </c>
      <c r="M5103" s="4" t="s">
        <v>27</v>
      </c>
      <c r="N5103" s="4" t="s">
        <v>27</v>
      </c>
      <c r="O5103" s="4" t="s">
        <v>27</v>
      </c>
      <c r="P5103" s="4" t="s">
        <v>27</v>
      </c>
      <c r="Q5103" s="4">
        <v>1</v>
      </c>
      <c r="R5103" s="4">
        <v>149</v>
      </c>
      <c r="S5103" s="4">
        <v>350</v>
      </c>
      <c r="T51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03" s="4">
        <v>3.5</v>
      </c>
      <c r="V51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03" s="8" t="s">
        <v>12516</v>
      </c>
      <c r="X5103" s="8">
        <v>42097</v>
      </c>
      <c r="Y5103" s="4" t="str">
        <f t="shared" si="474"/>
        <v>2015</v>
      </c>
      <c r="Z5103" s="4" t="str">
        <f t="shared" si="475"/>
        <v>04</v>
      </c>
      <c r="AA5103" s="4" t="str">
        <f t="shared" si="476"/>
        <v>April</v>
      </c>
      <c r="AB5103" s="4" t="str" cm="1">
        <f t="array" ref="AB5103">_xlfn.IFS(AA5103="September", "Q2", AA5103="August", "Q2", AA5103="July", "Q2", AA5103="April", "Q1", AA5103="May", "Q1", AA5103="June", "Q1", AA5103="October", "Q3", AA5103="November", "Q3", AA5103="December", "Q3", AA5103="January", "Q4", AA5103="February", "Q4", AA5103="March", "Q4")</f>
        <v>Q1</v>
      </c>
      <c r="AC5103" s="4" t="str">
        <f t="shared" si="477"/>
        <v>2015-April</v>
      </c>
      <c r="AD5103" s="4">
        <f t="shared" si="478"/>
        <v>4</v>
      </c>
      <c r="AE5103" s="4" t="str">
        <f t="shared" si="479"/>
        <v>Wednesday</v>
      </c>
      <c r="AF5103" s="4" t="str" cm="1">
        <f t="array" ref="AF5103">_xlfn.IFS(AA5103="April", "FM1", AA5103="May", "FM2", AA5103="June", "FM3", AA5103="July", "FM4", AA5103="August", "FM5", AA5103="September", "FM6", AA5103="October", "FM7", AA5103="November", "FM8", AA5103="December", "FM9", AA5103="January", "FM10", AA5103="February", "FM11", AA5103="March", "FM12")</f>
        <v>FM1</v>
      </c>
      <c r="AG5103" s="4" t="str" cm="1">
        <f t="array" ref="AG5103">_xlfn.IFS(AF5103="FM6","Q2", AF5103="FM5", "Q2", AF5103="FM4", "Q2", AF5103="FM1", "Q1", AF5103="FM2", "Q1",AF5103="FM3", "Q1", AF5103="FM7", "Q3", AF5103="FM8", "Q3", AF5103="FM9", "Q3", AF5103="FM10", "Q4", AF5103="FM11", "Q4", AF5103="FM12", "Q4")</f>
        <v>Q1</v>
      </c>
    </row>
    <row r="5104" spans="1:33" x14ac:dyDescent="0.25">
      <c r="A5104" s="4">
        <v>5664</v>
      </c>
      <c r="B5104" s="5" t="s">
        <v>12975</v>
      </c>
      <c r="C5104" s="4">
        <v>1</v>
      </c>
      <c r="D5104" s="5" t="s">
        <v>21</v>
      </c>
      <c r="E5104" s="4" t="s">
        <v>12976</v>
      </c>
      <c r="F5104" s="4" t="s">
        <v>2385</v>
      </c>
      <c r="G5104" s="4" t="s">
        <v>2386</v>
      </c>
      <c r="H5104" s="4" t="e">
        <f>VLOOKUP(Table1[[#This Row],[CountryCode]],#REF!, 2,0)</f>
        <v>#REF!</v>
      </c>
      <c r="I5104" s="4">
        <v>77.131159199999999</v>
      </c>
      <c r="J5104" s="4">
        <v>28.648905200000002</v>
      </c>
      <c r="K5104" s="4" t="s">
        <v>25</v>
      </c>
      <c r="L5104" s="4" t="s">
        <v>26</v>
      </c>
      <c r="M5104" s="4" t="s">
        <v>27</v>
      </c>
      <c r="N5104" s="4" t="s">
        <v>36</v>
      </c>
      <c r="O5104" s="4" t="s">
        <v>27</v>
      </c>
      <c r="P5104" s="4" t="s">
        <v>27</v>
      </c>
      <c r="Q5104" s="4">
        <v>1</v>
      </c>
      <c r="R5104" s="4">
        <v>29</v>
      </c>
      <c r="S5104" s="4">
        <v>300</v>
      </c>
      <c r="T51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04" s="4">
        <v>3.2</v>
      </c>
      <c r="V51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04" s="8" t="s">
        <v>12977</v>
      </c>
      <c r="X5104" s="8">
        <v>43214</v>
      </c>
      <c r="Y5104" s="4" t="str">
        <f t="shared" si="474"/>
        <v>2018</v>
      </c>
      <c r="Z5104" s="4" t="str">
        <f t="shared" si="475"/>
        <v>04</v>
      </c>
      <c r="AA5104" s="4" t="str">
        <f t="shared" si="476"/>
        <v>April</v>
      </c>
      <c r="AB5104" s="4" t="str" cm="1">
        <f t="array" ref="AB5104">_xlfn.IFS(AA5104="September", "Q2", AA5104="August", "Q2", AA5104="July", "Q2", AA5104="April", "Q1", AA5104="May", "Q1", AA5104="June", "Q1", AA5104="October", "Q3", AA5104="November", "Q3", AA5104="December", "Q3", AA5104="January", "Q4", AA5104="February", "Q4", AA5104="March", "Q4")</f>
        <v>Q1</v>
      </c>
      <c r="AC5104" s="4" t="str">
        <f t="shared" si="477"/>
        <v>2018-April</v>
      </c>
      <c r="AD5104" s="4">
        <f t="shared" si="478"/>
        <v>1</v>
      </c>
      <c r="AE5104" s="4" t="str">
        <f t="shared" si="479"/>
        <v>Sunday</v>
      </c>
      <c r="AF5104" s="4" t="str" cm="1">
        <f t="array" ref="AF5104">_xlfn.IFS(AA5104="April", "FM1", AA5104="May", "FM2", AA5104="June", "FM3", AA5104="July", "FM4", AA5104="August", "FM5", AA5104="September", "FM6", AA5104="October", "FM7", AA5104="November", "FM8", AA5104="December", "FM9", AA5104="January", "FM10", AA5104="February", "FM11", AA5104="March", "FM12")</f>
        <v>FM1</v>
      </c>
      <c r="AG5104" s="4" t="str" cm="1">
        <f t="array" ref="AG5104">_xlfn.IFS(AF5104="FM6","Q2", AF5104="FM5", "Q2", AF5104="FM4", "Q2", AF5104="FM1", "Q1", AF5104="FM2", "Q1",AF5104="FM3", "Q1", AF5104="FM7", "Q3", AF5104="FM8", "Q3", AF5104="FM9", "Q3", AF5104="FM10", "Q4", AF5104="FM11", "Q4", AF5104="FM12", "Q4")</f>
        <v>Q1</v>
      </c>
    </row>
    <row r="5105" spans="1:33" x14ac:dyDescent="0.25">
      <c r="A5105" s="4">
        <v>3918</v>
      </c>
      <c r="B5105" s="5" t="s">
        <v>7734</v>
      </c>
      <c r="C5105" s="4">
        <v>1</v>
      </c>
      <c r="D5105" s="5" t="s">
        <v>21</v>
      </c>
      <c r="E5105" s="4" t="s">
        <v>12978</v>
      </c>
      <c r="F5105" s="4" t="s">
        <v>2385</v>
      </c>
      <c r="G5105" s="4" t="s">
        <v>2386</v>
      </c>
      <c r="H5105" s="4" t="e">
        <f>VLOOKUP(Table1[[#This Row],[CountryCode]],#REF!, 2,0)</f>
        <v>#REF!</v>
      </c>
      <c r="I5105" s="4">
        <v>77.128442500000006</v>
      </c>
      <c r="J5105" s="4">
        <v>28.651777500000001</v>
      </c>
      <c r="K5105" s="4" t="s">
        <v>25</v>
      </c>
      <c r="L5105" s="4" t="s">
        <v>26</v>
      </c>
      <c r="M5105" s="4" t="s">
        <v>27</v>
      </c>
      <c r="N5105" s="4" t="s">
        <v>27</v>
      </c>
      <c r="O5105" s="4" t="s">
        <v>27</v>
      </c>
      <c r="P5105" s="4" t="s">
        <v>27</v>
      </c>
      <c r="Q5105" s="4">
        <v>1</v>
      </c>
      <c r="R5105" s="4">
        <v>54</v>
      </c>
      <c r="S5105" s="4">
        <v>350</v>
      </c>
      <c r="T51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05" s="4">
        <v>2.1</v>
      </c>
      <c r="V51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105" s="8" t="s">
        <v>12979</v>
      </c>
      <c r="X5105" s="8">
        <v>42115</v>
      </c>
      <c r="Y5105" s="4" t="str">
        <f t="shared" si="474"/>
        <v>2015</v>
      </c>
      <c r="Z5105" s="4" t="str">
        <f t="shared" si="475"/>
        <v>04</v>
      </c>
      <c r="AA5105" s="4" t="str">
        <f t="shared" si="476"/>
        <v>April</v>
      </c>
      <c r="AB5105" s="4" t="str" cm="1">
        <f t="array" ref="AB5105">_xlfn.IFS(AA5105="September", "Q2", AA5105="August", "Q2", AA5105="July", "Q2", AA5105="April", "Q1", AA5105="May", "Q1", AA5105="June", "Q1", AA5105="October", "Q3", AA5105="November", "Q3", AA5105="December", "Q3", AA5105="January", "Q4", AA5105="February", "Q4", AA5105="March", "Q4")</f>
        <v>Q1</v>
      </c>
      <c r="AC5105" s="4" t="str">
        <f t="shared" si="477"/>
        <v>2015-April</v>
      </c>
      <c r="AD5105" s="4">
        <f t="shared" si="478"/>
        <v>1</v>
      </c>
      <c r="AE5105" s="4" t="str">
        <f t="shared" si="479"/>
        <v>Sunday</v>
      </c>
      <c r="AF5105" s="4" t="str" cm="1">
        <f t="array" ref="AF5105">_xlfn.IFS(AA5105="April", "FM1", AA5105="May", "FM2", AA5105="June", "FM3", AA5105="July", "FM4", AA5105="August", "FM5", AA5105="September", "FM6", AA5105="October", "FM7", AA5105="November", "FM8", AA5105="December", "FM9", AA5105="January", "FM10", AA5105="February", "FM11", AA5105="March", "FM12")</f>
        <v>FM1</v>
      </c>
      <c r="AG5105" s="4" t="str" cm="1">
        <f t="array" ref="AG5105">_xlfn.IFS(AF5105="FM6","Q2", AF5105="FM5", "Q2", AF5105="FM4", "Q2", AF5105="FM1", "Q1", AF5105="FM2", "Q1",AF5105="FM3", "Q1", AF5105="FM7", "Q3", AF5105="FM8", "Q3", AF5105="FM9", "Q3", AF5105="FM10", "Q4", AF5105="FM11", "Q4", AF5105="FM12", "Q4")</f>
        <v>Q1</v>
      </c>
    </row>
    <row r="5106" spans="1:33" x14ac:dyDescent="0.25">
      <c r="A5106" s="4">
        <v>8517</v>
      </c>
      <c r="B5106" s="5" t="s">
        <v>566</v>
      </c>
      <c r="C5106" s="4">
        <v>1</v>
      </c>
      <c r="D5106" s="5" t="s">
        <v>21</v>
      </c>
      <c r="E5106" s="4" t="s">
        <v>12980</v>
      </c>
      <c r="F5106" s="4" t="s">
        <v>922</v>
      </c>
      <c r="G5106" s="4" t="s">
        <v>923</v>
      </c>
      <c r="H5106" s="4" t="e">
        <f>VLOOKUP(Table1[[#This Row],[CountryCode]],#REF!, 2,0)</f>
        <v>#REF!</v>
      </c>
      <c r="I5106" s="4">
        <v>77.277689800000005</v>
      </c>
      <c r="J5106" s="4">
        <v>28.630718699999999</v>
      </c>
      <c r="K5106" s="4" t="s">
        <v>25</v>
      </c>
      <c r="L5106" s="4" t="s">
        <v>26</v>
      </c>
      <c r="M5106" s="4" t="s">
        <v>27</v>
      </c>
      <c r="N5106" s="4" t="s">
        <v>27</v>
      </c>
      <c r="O5106" s="4" t="s">
        <v>27</v>
      </c>
      <c r="P5106" s="4" t="s">
        <v>27</v>
      </c>
      <c r="Q5106" s="4">
        <v>1</v>
      </c>
      <c r="R5106" s="4">
        <v>24</v>
      </c>
      <c r="S5106" s="4">
        <v>400</v>
      </c>
      <c r="T51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06" s="4">
        <v>3.1</v>
      </c>
      <c r="V51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06" s="8" t="s">
        <v>2253</v>
      </c>
      <c r="X5106" s="8">
        <v>42834</v>
      </c>
      <c r="Y5106" s="4" t="str">
        <f t="shared" si="474"/>
        <v>2017</v>
      </c>
      <c r="Z5106" s="4" t="str">
        <f t="shared" si="475"/>
        <v>04</v>
      </c>
      <c r="AA5106" s="4" t="str">
        <f t="shared" si="476"/>
        <v>April</v>
      </c>
      <c r="AB5106" s="4" t="str" cm="1">
        <f t="array" ref="AB5106">_xlfn.IFS(AA5106="September", "Q2", AA5106="August", "Q2", AA5106="July", "Q2", AA5106="April", "Q1", AA5106="May", "Q1", AA5106="June", "Q1", AA5106="October", "Q3", AA5106="November", "Q3", AA5106="December", "Q3", AA5106="January", "Q4", AA5106="February", "Q4", AA5106="March", "Q4")</f>
        <v>Q1</v>
      </c>
      <c r="AC5106" s="4" t="str">
        <f t="shared" si="477"/>
        <v>2017-April</v>
      </c>
      <c r="AD5106" s="4">
        <f t="shared" si="478"/>
        <v>6</v>
      </c>
      <c r="AE5106" s="4" t="str">
        <f t="shared" si="479"/>
        <v>Friday</v>
      </c>
      <c r="AF5106" s="4" t="str" cm="1">
        <f t="array" ref="AF5106">_xlfn.IFS(AA5106="April", "FM1", AA5106="May", "FM2", AA5106="June", "FM3", AA5106="July", "FM4", AA5106="August", "FM5", AA5106="September", "FM6", AA5106="October", "FM7", AA5106="November", "FM8", AA5106="December", "FM9", AA5106="January", "FM10", AA5106="February", "FM11", AA5106="March", "FM12")</f>
        <v>FM1</v>
      </c>
      <c r="AG5106" s="4" t="str" cm="1">
        <f t="array" ref="AG5106">_xlfn.IFS(AF5106="FM6","Q2", AF5106="FM5", "Q2", AF5106="FM4", "Q2", AF5106="FM1", "Q1", AF5106="FM2", "Q1",AF5106="FM3", "Q1", AF5106="FM7", "Q3", AF5106="FM8", "Q3", AF5106="FM9", "Q3", AF5106="FM10", "Q4", AF5106="FM11", "Q4", AF5106="FM12", "Q4")</f>
        <v>Q1</v>
      </c>
    </row>
    <row r="5107" spans="1:33" x14ac:dyDescent="0.25">
      <c r="A5107" s="4">
        <v>301842</v>
      </c>
      <c r="B5107" s="5" t="s">
        <v>12981</v>
      </c>
      <c r="C5107" s="4">
        <v>1</v>
      </c>
      <c r="D5107" s="5" t="s">
        <v>21</v>
      </c>
      <c r="E5107" s="4" t="s">
        <v>12982</v>
      </c>
      <c r="F5107" s="4" t="s">
        <v>6792</v>
      </c>
      <c r="G5107" s="4" t="s">
        <v>6793</v>
      </c>
      <c r="H5107" s="4" t="e">
        <f>VLOOKUP(Table1[[#This Row],[CountryCode]],#REF!, 2,0)</f>
        <v>#REF!</v>
      </c>
      <c r="I5107" s="4">
        <v>77.119035999999994</v>
      </c>
      <c r="J5107" s="4">
        <v>28.6307787</v>
      </c>
      <c r="K5107" s="4" t="s">
        <v>25</v>
      </c>
      <c r="L5107" s="4" t="s">
        <v>26</v>
      </c>
      <c r="M5107" s="4" t="s">
        <v>27</v>
      </c>
      <c r="N5107" s="4" t="s">
        <v>27</v>
      </c>
      <c r="O5107" s="4" t="s">
        <v>27</v>
      </c>
      <c r="P5107" s="4" t="s">
        <v>27</v>
      </c>
      <c r="Q5107" s="4">
        <v>1</v>
      </c>
      <c r="R5107" s="4">
        <v>20</v>
      </c>
      <c r="S5107" s="4">
        <v>300</v>
      </c>
      <c r="T51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07" s="4">
        <v>3.2</v>
      </c>
      <c r="V51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07" s="8" t="s">
        <v>8843</v>
      </c>
      <c r="X5107" s="8">
        <v>41372</v>
      </c>
      <c r="Y5107" s="4" t="str">
        <f t="shared" si="474"/>
        <v>2013</v>
      </c>
      <c r="Z5107" s="4" t="str">
        <f t="shared" si="475"/>
        <v>04</v>
      </c>
      <c r="AA5107" s="4" t="str">
        <f t="shared" si="476"/>
        <v>April</v>
      </c>
      <c r="AB5107" s="4" t="str" cm="1">
        <f t="array" ref="AB5107">_xlfn.IFS(AA5107="September", "Q2", AA5107="August", "Q2", AA5107="July", "Q2", AA5107="April", "Q1", AA5107="May", "Q1", AA5107="June", "Q1", AA5107="October", "Q3", AA5107="November", "Q3", AA5107="December", "Q3", AA5107="January", "Q4", AA5107="February", "Q4", AA5107="March", "Q4")</f>
        <v>Q1</v>
      </c>
      <c r="AC5107" s="4" t="str">
        <f t="shared" si="477"/>
        <v>2013-April</v>
      </c>
      <c r="AD5107" s="4">
        <f t="shared" si="478"/>
        <v>0</v>
      </c>
      <c r="AE5107" s="4" t="str">
        <f t="shared" si="479"/>
        <v>Saturday</v>
      </c>
      <c r="AF5107" s="4" t="str" cm="1">
        <f t="array" ref="AF5107">_xlfn.IFS(AA5107="April", "FM1", AA5107="May", "FM2", AA5107="June", "FM3", AA5107="July", "FM4", AA5107="August", "FM5", AA5107="September", "FM6", AA5107="October", "FM7", AA5107="November", "FM8", AA5107="December", "FM9", AA5107="January", "FM10", AA5107="February", "FM11", AA5107="March", "FM12")</f>
        <v>FM1</v>
      </c>
      <c r="AG5107" s="4" t="str" cm="1">
        <f t="array" ref="AG5107">_xlfn.IFS(AF5107="FM6","Q2", AF5107="FM5", "Q2", AF5107="FM4", "Q2", AF5107="FM1", "Q1", AF5107="FM2", "Q1",AF5107="FM3", "Q1", AF5107="FM7", "Q3", AF5107="FM8", "Q3", AF5107="FM9", "Q3", AF5107="FM10", "Q4", AF5107="FM11", "Q4", AF5107="FM12", "Q4")</f>
        <v>Q1</v>
      </c>
    </row>
    <row r="5108" spans="1:33" x14ac:dyDescent="0.25">
      <c r="A5108" s="4">
        <v>311228</v>
      </c>
      <c r="B5108" s="5" t="s">
        <v>12983</v>
      </c>
      <c r="C5108" s="4">
        <v>1</v>
      </c>
      <c r="D5108" s="5" t="s">
        <v>21</v>
      </c>
      <c r="E5108" s="4" t="s">
        <v>12984</v>
      </c>
      <c r="F5108" s="4" t="s">
        <v>150</v>
      </c>
      <c r="G5108" s="4" t="s">
        <v>151</v>
      </c>
      <c r="H5108" s="4" t="e">
        <f>VLOOKUP(Table1[[#This Row],[CountryCode]],#REF!, 2,0)</f>
        <v>#REF!</v>
      </c>
      <c r="I5108" s="4">
        <v>77.339060399999994</v>
      </c>
      <c r="J5108" s="4">
        <v>28.607831300000001</v>
      </c>
      <c r="K5108" s="4" t="s">
        <v>25</v>
      </c>
      <c r="L5108" s="4" t="s">
        <v>26</v>
      </c>
      <c r="M5108" s="4" t="s">
        <v>27</v>
      </c>
      <c r="N5108" s="4" t="s">
        <v>27</v>
      </c>
      <c r="O5108" s="4" t="s">
        <v>27</v>
      </c>
      <c r="P5108" s="4" t="s">
        <v>27</v>
      </c>
      <c r="Q5108" s="4">
        <v>1</v>
      </c>
      <c r="R5108" s="4">
        <v>5</v>
      </c>
      <c r="S5108" s="4">
        <v>400</v>
      </c>
      <c r="T51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08" s="4">
        <v>2.9</v>
      </c>
      <c r="V51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08" s="8" t="s">
        <v>3168</v>
      </c>
      <c r="X5108" s="8">
        <v>40657</v>
      </c>
      <c r="Y5108" s="4" t="str">
        <f t="shared" si="474"/>
        <v>2011</v>
      </c>
      <c r="Z5108" s="4" t="str">
        <f t="shared" si="475"/>
        <v>04</v>
      </c>
      <c r="AA5108" s="4" t="str">
        <f t="shared" si="476"/>
        <v>April</v>
      </c>
      <c r="AB5108" s="4" t="str" cm="1">
        <f t="array" ref="AB5108">_xlfn.IFS(AA5108="September", "Q2", AA5108="August", "Q2", AA5108="July", "Q2", AA5108="April", "Q1", AA5108="May", "Q1", AA5108="June", "Q1", AA5108="October", "Q3", AA5108="November", "Q3", AA5108="December", "Q3", AA5108="January", "Q4", AA5108="February", "Q4", AA5108="March", "Q4")</f>
        <v>Q1</v>
      </c>
      <c r="AC5108" s="4" t="str">
        <f t="shared" si="477"/>
        <v>2011-April</v>
      </c>
      <c r="AD5108" s="4">
        <f t="shared" si="478"/>
        <v>6</v>
      </c>
      <c r="AE5108" s="4" t="str">
        <f t="shared" si="479"/>
        <v>Friday</v>
      </c>
      <c r="AF5108" s="4" t="str" cm="1">
        <f t="array" ref="AF5108">_xlfn.IFS(AA5108="April", "FM1", AA5108="May", "FM2", AA5108="June", "FM3", AA5108="July", "FM4", AA5108="August", "FM5", AA5108="September", "FM6", AA5108="October", "FM7", AA5108="November", "FM8", AA5108="December", "FM9", AA5108="January", "FM10", AA5108="February", "FM11", AA5108="March", "FM12")</f>
        <v>FM1</v>
      </c>
      <c r="AG5108" s="4" t="str" cm="1">
        <f t="array" ref="AG5108">_xlfn.IFS(AF5108="FM6","Q2", AF5108="FM5", "Q2", AF5108="FM4", "Q2", AF5108="FM1", "Q1", AF5108="FM2", "Q1",AF5108="FM3", "Q1", AF5108="FM7", "Q3", AF5108="FM8", "Q3", AF5108="FM9", "Q3", AF5108="FM10", "Q4", AF5108="FM11", "Q4", AF5108="FM12", "Q4")</f>
        <v>Q1</v>
      </c>
    </row>
    <row r="5109" spans="1:33" x14ac:dyDescent="0.25">
      <c r="A5109" s="4">
        <v>4634</v>
      </c>
      <c r="B5109" s="5" t="s">
        <v>12985</v>
      </c>
      <c r="C5109" s="4">
        <v>1</v>
      </c>
      <c r="D5109" s="5" t="s">
        <v>21</v>
      </c>
      <c r="E5109" s="4" t="s">
        <v>12986</v>
      </c>
      <c r="F5109" s="4" t="s">
        <v>155</v>
      </c>
      <c r="G5109" s="4" t="s">
        <v>156</v>
      </c>
      <c r="H5109" s="4" t="e">
        <f>VLOOKUP(Table1[[#This Row],[CountryCode]],#REF!, 2,0)</f>
        <v>#REF!</v>
      </c>
      <c r="I5109" s="4">
        <v>77.142051300000006</v>
      </c>
      <c r="J5109" s="4">
        <v>28.657522400000001</v>
      </c>
      <c r="K5109" s="4" t="s">
        <v>25</v>
      </c>
      <c r="L5109" s="4" t="s">
        <v>26</v>
      </c>
      <c r="M5109" s="4" t="s">
        <v>27</v>
      </c>
      <c r="N5109" s="4" t="s">
        <v>27</v>
      </c>
      <c r="O5109" s="4" t="s">
        <v>27</v>
      </c>
      <c r="P5109" s="4" t="s">
        <v>27</v>
      </c>
      <c r="Q5109" s="4">
        <v>1</v>
      </c>
      <c r="R5109" s="4">
        <v>15</v>
      </c>
      <c r="S5109" s="4">
        <v>300</v>
      </c>
      <c r="T51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09" s="4">
        <v>3.1</v>
      </c>
      <c r="V51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09" s="8" t="s">
        <v>4085</v>
      </c>
      <c r="X5109" s="8">
        <v>42463</v>
      </c>
      <c r="Y5109" s="4" t="str">
        <f t="shared" si="474"/>
        <v>2016</v>
      </c>
      <c r="Z5109" s="4" t="str">
        <f t="shared" si="475"/>
        <v>04</v>
      </c>
      <c r="AA5109" s="4" t="str">
        <f t="shared" si="476"/>
        <v>April</v>
      </c>
      <c r="AB5109" s="4" t="str" cm="1">
        <f t="array" ref="AB5109">_xlfn.IFS(AA5109="September", "Q2", AA5109="August", "Q2", AA5109="July", "Q2", AA5109="April", "Q1", AA5109="May", "Q1", AA5109="June", "Q1", AA5109="October", "Q3", AA5109="November", "Q3", AA5109="December", "Q3", AA5109="January", "Q4", AA5109="February", "Q4", AA5109="March", "Q4")</f>
        <v>Q1</v>
      </c>
      <c r="AC5109" s="4" t="str">
        <f t="shared" si="477"/>
        <v>2016-April</v>
      </c>
      <c r="AD5109" s="4">
        <f t="shared" si="478"/>
        <v>6</v>
      </c>
      <c r="AE5109" s="4" t="str">
        <f t="shared" si="479"/>
        <v>Friday</v>
      </c>
      <c r="AF5109" s="4" t="str" cm="1">
        <f t="array" ref="AF5109">_xlfn.IFS(AA5109="April", "FM1", AA5109="May", "FM2", AA5109="June", "FM3", AA5109="July", "FM4", AA5109="August", "FM5", AA5109="September", "FM6", AA5109="October", "FM7", AA5109="November", "FM8", AA5109="December", "FM9", AA5109="January", "FM10", AA5109="February", "FM11", AA5109="March", "FM12")</f>
        <v>FM1</v>
      </c>
      <c r="AG5109" s="4" t="str" cm="1">
        <f t="array" ref="AG5109">_xlfn.IFS(AF5109="FM6","Q2", AF5109="FM5", "Q2", AF5109="FM4", "Q2", AF5109="FM1", "Q1", AF5109="FM2", "Q1",AF5109="FM3", "Q1", AF5109="FM7", "Q3", AF5109="FM8", "Q3", AF5109="FM9", "Q3", AF5109="FM10", "Q4", AF5109="FM11", "Q4", AF5109="FM12", "Q4")</f>
        <v>Q1</v>
      </c>
    </row>
    <row r="5110" spans="1:33" x14ac:dyDescent="0.25">
      <c r="A5110" s="4">
        <v>5536</v>
      </c>
      <c r="B5110" s="5" t="s">
        <v>12987</v>
      </c>
      <c r="C5110" s="4">
        <v>1</v>
      </c>
      <c r="D5110" s="5" t="s">
        <v>21</v>
      </c>
      <c r="E5110" s="4" t="s">
        <v>12988</v>
      </c>
      <c r="F5110" s="4" t="s">
        <v>125</v>
      </c>
      <c r="G5110" s="4" t="s">
        <v>126</v>
      </c>
      <c r="H5110" s="4" t="e">
        <f>VLOOKUP(Table1[[#This Row],[CountryCode]],#REF!, 2,0)</f>
        <v>#REF!</v>
      </c>
      <c r="I5110" s="4">
        <v>77.254118199999994</v>
      </c>
      <c r="J5110" s="4">
        <v>28.548632999999999</v>
      </c>
      <c r="K5110" s="4" t="s">
        <v>25</v>
      </c>
      <c r="L5110" s="4" t="s">
        <v>26</v>
      </c>
      <c r="M5110" s="4" t="s">
        <v>27</v>
      </c>
      <c r="N5110" s="4" t="s">
        <v>27</v>
      </c>
      <c r="O5110" s="4" t="s">
        <v>27</v>
      </c>
      <c r="P5110" s="4" t="s">
        <v>27</v>
      </c>
      <c r="Q5110" s="4">
        <v>1</v>
      </c>
      <c r="R5110" s="4">
        <v>11</v>
      </c>
      <c r="S5110" s="4">
        <v>150</v>
      </c>
      <c r="T51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10" s="4">
        <v>2.8</v>
      </c>
      <c r="V51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10" s="8" t="s">
        <v>12211</v>
      </c>
      <c r="X5110" s="8">
        <v>42477</v>
      </c>
      <c r="Y5110" s="4" t="str">
        <f t="shared" si="474"/>
        <v>2016</v>
      </c>
      <c r="Z5110" s="4" t="str">
        <f t="shared" si="475"/>
        <v>04</v>
      </c>
      <c r="AA5110" s="4" t="str">
        <f t="shared" si="476"/>
        <v>April</v>
      </c>
      <c r="AB5110" s="4" t="str" cm="1">
        <f t="array" ref="AB5110">_xlfn.IFS(AA5110="September", "Q2", AA5110="August", "Q2", AA5110="July", "Q2", AA5110="April", "Q1", AA5110="May", "Q1", AA5110="June", "Q1", AA5110="October", "Q3", AA5110="November", "Q3", AA5110="December", "Q3", AA5110="January", "Q4", AA5110="February", "Q4", AA5110="March", "Q4")</f>
        <v>Q1</v>
      </c>
      <c r="AC5110" s="4" t="str">
        <f t="shared" si="477"/>
        <v>2016-April</v>
      </c>
      <c r="AD5110" s="4">
        <f t="shared" si="478"/>
        <v>6</v>
      </c>
      <c r="AE5110" s="4" t="str">
        <f t="shared" si="479"/>
        <v>Friday</v>
      </c>
      <c r="AF5110" s="4" t="str" cm="1">
        <f t="array" ref="AF5110">_xlfn.IFS(AA5110="April", "FM1", AA5110="May", "FM2", AA5110="June", "FM3", AA5110="July", "FM4", AA5110="August", "FM5", AA5110="September", "FM6", AA5110="October", "FM7", AA5110="November", "FM8", AA5110="December", "FM9", AA5110="January", "FM10", AA5110="February", "FM11", AA5110="March", "FM12")</f>
        <v>FM1</v>
      </c>
      <c r="AG5110" s="4" t="str" cm="1">
        <f t="array" ref="AG5110">_xlfn.IFS(AF5110="FM6","Q2", AF5110="FM5", "Q2", AF5110="FM4", "Q2", AF5110="FM1", "Q1", AF5110="FM2", "Q1",AF5110="FM3", "Q1", AF5110="FM7", "Q3", AF5110="FM8", "Q3", AF5110="FM9", "Q3", AF5110="FM10", "Q4", AF5110="FM11", "Q4", AF5110="FM12", "Q4")</f>
        <v>Q1</v>
      </c>
    </row>
    <row r="5111" spans="1:33" x14ac:dyDescent="0.25">
      <c r="A5111" s="4">
        <v>6120</v>
      </c>
      <c r="B5111" s="5" t="s">
        <v>12989</v>
      </c>
      <c r="C5111" s="4">
        <v>1</v>
      </c>
      <c r="D5111" s="5" t="s">
        <v>21</v>
      </c>
      <c r="E5111" s="4" t="s">
        <v>12990</v>
      </c>
      <c r="F5111" s="4" t="s">
        <v>293</v>
      </c>
      <c r="G5111" s="4" t="s">
        <v>294</v>
      </c>
      <c r="H5111" s="4" t="e">
        <f>VLOOKUP(Table1[[#This Row],[CountryCode]],#REF!, 2,0)</f>
        <v>#REF!</v>
      </c>
      <c r="I5111" s="4">
        <v>77.293838800000003</v>
      </c>
      <c r="J5111" s="4">
        <v>28.641311900000002</v>
      </c>
      <c r="K5111" s="4" t="s">
        <v>25</v>
      </c>
      <c r="L5111" s="4" t="s">
        <v>26</v>
      </c>
      <c r="M5111" s="4" t="s">
        <v>27</v>
      </c>
      <c r="N5111" s="4" t="s">
        <v>27</v>
      </c>
      <c r="O5111" s="4" t="s">
        <v>27</v>
      </c>
      <c r="P5111" s="4" t="s">
        <v>27</v>
      </c>
      <c r="Q5111" s="4">
        <v>1</v>
      </c>
      <c r="R5111" s="4">
        <v>18</v>
      </c>
      <c r="S5111" s="4">
        <v>150</v>
      </c>
      <c r="T51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11" s="4">
        <v>3.2</v>
      </c>
      <c r="V51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11" s="8" t="s">
        <v>12991</v>
      </c>
      <c r="X5111" s="8">
        <v>42113</v>
      </c>
      <c r="Y5111" s="4" t="str">
        <f t="shared" si="474"/>
        <v>2015</v>
      </c>
      <c r="Z5111" s="4" t="str">
        <f t="shared" si="475"/>
        <v>04</v>
      </c>
      <c r="AA5111" s="4" t="str">
        <f t="shared" si="476"/>
        <v>April</v>
      </c>
      <c r="AB5111" s="4" t="str" cm="1">
        <f t="array" ref="AB5111">_xlfn.IFS(AA5111="September", "Q2", AA5111="August", "Q2", AA5111="July", "Q2", AA5111="April", "Q1", AA5111="May", "Q1", AA5111="June", "Q1", AA5111="October", "Q3", AA5111="November", "Q3", AA5111="December", "Q3", AA5111="January", "Q4", AA5111="February", "Q4", AA5111="March", "Q4")</f>
        <v>Q1</v>
      </c>
      <c r="AC5111" s="4" t="str">
        <f t="shared" si="477"/>
        <v>2015-April</v>
      </c>
      <c r="AD5111" s="4">
        <f t="shared" si="478"/>
        <v>6</v>
      </c>
      <c r="AE5111" s="4" t="str">
        <f t="shared" si="479"/>
        <v>Friday</v>
      </c>
      <c r="AF5111" s="4" t="str" cm="1">
        <f t="array" ref="AF5111">_xlfn.IFS(AA5111="April", "FM1", AA5111="May", "FM2", AA5111="June", "FM3", AA5111="July", "FM4", AA5111="August", "FM5", AA5111="September", "FM6", AA5111="October", "FM7", AA5111="November", "FM8", AA5111="December", "FM9", AA5111="January", "FM10", AA5111="February", "FM11", AA5111="March", "FM12")</f>
        <v>FM1</v>
      </c>
      <c r="AG5111" s="4" t="str" cm="1">
        <f t="array" ref="AG5111">_xlfn.IFS(AF5111="FM6","Q2", AF5111="FM5", "Q2", AF5111="FM4", "Q2", AF5111="FM1", "Q1", AF5111="FM2", "Q1",AF5111="FM3", "Q1", AF5111="FM7", "Q3", AF5111="FM8", "Q3", AF5111="FM9", "Q3", AF5111="FM10", "Q4", AF5111="FM11", "Q4", AF5111="FM12", "Q4")</f>
        <v>Q1</v>
      </c>
    </row>
    <row r="5112" spans="1:33" x14ac:dyDescent="0.25">
      <c r="A5112" s="4">
        <v>18237343</v>
      </c>
      <c r="B5112" s="5" t="s">
        <v>12992</v>
      </c>
      <c r="C5112" s="4">
        <v>1</v>
      </c>
      <c r="D5112" s="5" t="s">
        <v>21</v>
      </c>
      <c r="E5112" s="4" t="s">
        <v>12993</v>
      </c>
      <c r="F5112" s="4" t="s">
        <v>2404</v>
      </c>
      <c r="G5112" s="4" t="s">
        <v>2403</v>
      </c>
      <c r="H5112" s="4" t="e">
        <f>VLOOKUP(Table1[[#This Row],[CountryCode]],#REF!, 2,0)</f>
        <v>#REF!</v>
      </c>
      <c r="I5112" s="4">
        <v>77.184328399999998</v>
      </c>
      <c r="J5112" s="4">
        <v>28.636166200000002</v>
      </c>
      <c r="K5112" s="4" t="s">
        <v>25</v>
      </c>
      <c r="L5112" s="4" t="s">
        <v>26</v>
      </c>
      <c r="M5112" s="4" t="s">
        <v>27</v>
      </c>
      <c r="N5112" s="4" t="s">
        <v>27</v>
      </c>
      <c r="O5112" s="4" t="s">
        <v>27</v>
      </c>
      <c r="P5112" s="4" t="s">
        <v>27</v>
      </c>
      <c r="Q5112" s="4">
        <v>1</v>
      </c>
      <c r="R5112" s="4">
        <v>6</v>
      </c>
      <c r="S5112" s="4">
        <v>400</v>
      </c>
      <c r="T51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12" s="4">
        <v>3</v>
      </c>
      <c r="V51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12" s="8" t="s">
        <v>5458</v>
      </c>
      <c r="X5112" s="8">
        <v>40293</v>
      </c>
      <c r="Y5112" s="4" t="str">
        <f t="shared" si="474"/>
        <v>2010</v>
      </c>
      <c r="Z5112" s="4" t="str">
        <f t="shared" si="475"/>
        <v>04</v>
      </c>
      <c r="AA5112" s="4" t="str">
        <f t="shared" si="476"/>
        <v>April</v>
      </c>
      <c r="AB5112" s="4" t="str" cm="1">
        <f t="array" ref="AB5112">_xlfn.IFS(AA5112="September", "Q2", AA5112="August", "Q2", AA5112="July", "Q2", AA5112="April", "Q1", AA5112="May", "Q1", AA5112="June", "Q1", AA5112="October", "Q3", AA5112="November", "Q3", AA5112="December", "Q3", AA5112="January", "Q4", AA5112="February", "Q4", AA5112="March", "Q4")</f>
        <v>Q1</v>
      </c>
      <c r="AC5112" s="4" t="str">
        <f t="shared" si="477"/>
        <v>2010-April</v>
      </c>
      <c r="AD5112" s="4">
        <f t="shared" si="478"/>
        <v>6</v>
      </c>
      <c r="AE5112" s="4" t="str">
        <f t="shared" si="479"/>
        <v>Friday</v>
      </c>
      <c r="AF5112" s="4" t="str" cm="1">
        <f t="array" ref="AF5112">_xlfn.IFS(AA5112="April", "FM1", AA5112="May", "FM2", AA5112="June", "FM3", AA5112="July", "FM4", AA5112="August", "FM5", AA5112="September", "FM6", AA5112="October", "FM7", AA5112="November", "FM8", AA5112="December", "FM9", AA5112="January", "FM10", AA5112="February", "FM11", AA5112="March", "FM12")</f>
        <v>FM1</v>
      </c>
      <c r="AG5112" s="4" t="str" cm="1">
        <f t="array" ref="AG5112">_xlfn.IFS(AF5112="FM6","Q2", AF5112="FM5", "Q2", AF5112="FM4", "Q2", AF5112="FM1", "Q1", AF5112="FM2", "Q1",AF5112="FM3", "Q1", AF5112="FM7", "Q3", AF5112="FM8", "Q3", AF5112="FM9", "Q3", AF5112="FM10", "Q4", AF5112="FM11", "Q4", AF5112="FM12", "Q4")</f>
        <v>Q1</v>
      </c>
    </row>
    <row r="5113" spans="1:33" x14ac:dyDescent="0.25">
      <c r="A5113" s="4">
        <v>7342</v>
      </c>
      <c r="B5113" s="5" t="s">
        <v>12994</v>
      </c>
      <c r="C5113" s="4">
        <v>1</v>
      </c>
      <c r="D5113" s="5" t="s">
        <v>21</v>
      </c>
      <c r="E5113" s="4" t="s">
        <v>12995</v>
      </c>
      <c r="F5113" s="4" t="s">
        <v>2404</v>
      </c>
      <c r="G5113" s="4" t="s">
        <v>2403</v>
      </c>
      <c r="H5113" s="4" t="e">
        <f>VLOOKUP(Table1[[#This Row],[CountryCode]],#REF!, 2,0)</f>
        <v>#REF!</v>
      </c>
      <c r="I5113" s="4">
        <v>77.178760699999998</v>
      </c>
      <c r="J5113" s="4">
        <v>28.644353800000001</v>
      </c>
      <c r="K5113" s="4" t="s">
        <v>25</v>
      </c>
      <c r="L5113" s="4" t="s">
        <v>26</v>
      </c>
      <c r="M5113" s="4" t="s">
        <v>27</v>
      </c>
      <c r="N5113" s="4" t="s">
        <v>27</v>
      </c>
      <c r="O5113" s="4" t="s">
        <v>27</v>
      </c>
      <c r="P5113" s="4" t="s">
        <v>27</v>
      </c>
      <c r="Q5113" s="4">
        <v>1</v>
      </c>
      <c r="R5113" s="4">
        <v>41</v>
      </c>
      <c r="S5113" s="4">
        <v>300</v>
      </c>
      <c r="T51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13" s="4">
        <v>2.7</v>
      </c>
      <c r="V51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13" s="8" t="s">
        <v>11907</v>
      </c>
      <c r="X5113" s="8">
        <v>40643</v>
      </c>
      <c r="Y5113" s="4" t="str">
        <f t="shared" si="474"/>
        <v>2011</v>
      </c>
      <c r="Z5113" s="4" t="str">
        <f t="shared" si="475"/>
        <v>04</v>
      </c>
      <c r="AA5113" s="4" t="str">
        <f t="shared" si="476"/>
        <v>April</v>
      </c>
      <c r="AB5113" s="4" t="str" cm="1">
        <f t="array" ref="AB5113">_xlfn.IFS(AA5113="September", "Q2", AA5113="August", "Q2", AA5113="July", "Q2", AA5113="April", "Q1", AA5113="May", "Q1", AA5113="June", "Q1", AA5113="October", "Q3", AA5113="November", "Q3", AA5113="December", "Q3", AA5113="January", "Q4", AA5113="February", "Q4", AA5113="March", "Q4")</f>
        <v>Q1</v>
      </c>
      <c r="AC5113" s="4" t="str">
        <f t="shared" si="477"/>
        <v>2011-April</v>
      </c>
      <c r="AD5113" s="4">
        <f t="shared" si="478"/>
        <v>6</v>
      </c>
      <c r="AE5113" s="4" t="str">
        <f t="shared" si="479"/>
        <v>Friday</v>
      </c>
      <c r="AF5113" s="4" t="str" cm="1">
        <f t="array" ref="AF5113">_xlfn.IFS(AA5113="April", "FM1", AA5113="May", "FM2", AA5113="June", "FM3", AA5113="July", "FM4", AA5113="August", "FM5", AA5113="September", "FM6", AA5113="October", "FM7", AA5113="November", "FM8", AA5113="December", "FM9", AA5113="January", "FM10", AA5113="February", "FM11", AA5113="March", "FM12")</f>
        <v>FM1</v>
      </c>
      <c r="AG5113" s="4" t="str" cm="1">
        <f t="array" ref="AG5113">_xlfn.IFS(AF5113="FM6","Q2", AF5113="FM5", "Q2", AF5113="FM4", "Q2", AF5113="FM1", "Q1", AF5113="FM2", "Q1",AF5113="FM3", "Q1", AF5113="FM7", "Q3", AF5113="FM8", "Q3", AF5113="FM9", "Q3", AF5113="FM10", "Q4", AF5113="FM11", "Q4", AF5113="FM12", "Q4")</f>
        <v>Q1</v>
      </c>
    </row>
    <row r="5114" spans="1:33" x14ac:dyDescent="0.25">
      <c r="A5114" s="4">
        <v>18332676</v>
      </c>
      <c r="B5114" s="5" t="s">
        <v>12996</v>
      </c>
      <c r="C5114" s="4">
        <v>1</v>
      </c>
      <c r="D5114" s="5" t="s">
        <v>21</v>
      </c>
      <c r="E5114" s="4" t="s">
        <v>12997</v>
      </c>
      <c r="F5114" s="4" t="s">
        <v>1209</v>
      </c>
      <c r="G5114" s="4" t="s">
        <v>1210</v>
      </c>
      <c r="H5114" s="4" t="e">
        <f>VLOOKUP(Table1[[#This Row],[CountryCode]],#REF!, 2,0)</f>
        <v>#REF!</v>
      </c>
      <c r="I5114" s="4">
        <v>77.288283000000007</v>
      </c>
      <c r="J5114" s="4">
        <v>28.677394</v>
      </c>
      <c r="K5114" s="4" t="s">
        <v>25</v>
      </c>
      <c r="L5114" s="4" t="s">
        <v>26</v>
      </c>
      <c r="M5114" s="4" t="s">
        <v>27</v>
      </c>
      <c r="N5114" s="4" t="s">
        <v>27</v>
      </c>
      <c r="O5114" s="4" t="s">
        <v>27</v>
      </c>
      <c r="P5114" s="4" t="s">
        <v>27</v>
      </c>
      <c r="Q5114" s="4">
        <v>1</v>
      </c>
      <c r="R5114" s="4">
        <v>6</v>
      </c>
      <c r="S5114" s="4">
        <v>300</v>
      </c>
      <c r="T51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14" s="4">
        <v>3</v>
      </c>
      <c r="V51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14" s="8" t="s">
        <v>12200</v>
      </c>
      <c r="X5114" s="8">
        <v>41757</v>
      </c>
      <c r="Y5114" s="4" t="str">
        <f t="shared" si="474"/>
        <v>2014</v>
      </c>
      <c r="Z5114" s="4" t="str">
        <f t="shared" si="475"/>
        <v>04</v>
      </c>
      <c r="AA5114" s="4" t="str">
        <f t="shared" si="476"/>
        <v>April</v>
      </c>
      <c r="AB5114" s="4" t="str" cm="1">
        <f t="array" ref="AB5114">_xlfn.IFS(AA5114="September", "Q2", AA5114="August", "Q2", AA5114="July", "Q2", AA5114="April", "Q1", AA5114="May", "Q1", AA5114="June", "Q1", AA5114="October", "Q3", AA5114="November", "Q3", AA5114="December", "Q3", AA5114="January", "Q4", AA5114="February", "Q4", AA5114="March", "Q4")</f>
        <v>Q1</v>
      </c>
      <c r="AC5114" s="4" t="str">
        <f t="shared" si="477"/>
        <v>2014-April</v>
      </c>
      <c r="AD5114" s="4">
        <f t="shared" si="478"/>
        <v>0</v>
      </c>
      <c r="AE5114" s="4" t="str">
        <f t="shared" si="479"/>
        <v>Saturday</v>
      </c>
      <c r="AF5114" s="4" t="str" cm="1">
        <f t="array" ref="AF5114">_xlfn.IFS(AA5114="April", "FM1", AA5114="May", "FM2", AA5114="June", "FM3", AA5114="July", "FM4", AA5114="August", "FM5", AA5114="September", "FM6", AA5114="October", "FM7", AA5114="November", "FM8", AA5114="December", "FM9", AA5114="January", "FM10", AA5114="February", "FM11", AA5114="March", "FM12")</f>
        <v>FM1</v>
      </c>
      <c r="AG5114" s="4" t="str" cm="1">
        <f t="array" ref="AG5114">_xlfn.IFS(AF5114="FM6","Q2", AF5114="FM5", "Q2", AF5114="FM4", "Q2", AF5114="FM1", "Q1", AF5114="FM2", "Q1",AF5114="FM3", "Q1", AF5114="FM7", "Q3", AF5114="FM8", "Q3", AF5114="FM9", "Q3", AF5114="FM10", "Q4", AF5114="FM11", "Q4", AF5114="FM12", "Q4")</f>
        <v>Q1</v>
      </c>
    </row>
    <row r="5115" spans="1:33" x14ac:dyDescent="0.25">
      <c r="A5115" s="4">
        <v>302452</v>
      </c>
      <c r="B5115" s="5" t="s">
        <v>12998</v>
      </c>
      <c r="C5115" s="4">
        <v>1</v>
      </c>
      <c r="D5115" s="5" t="s">
        <v>21</v>
      </c>
      <c r="E5115" s="4" t="s">
        <v>12999</v>
      </c>
      <c r="F5115" s="4" t="s">
        <v>303</v>
      </c>
      <c r="G5115" s="4" t="s">
        <v>302</v>
      </c>
      <c r="H5115" s="4" t="e">
        <f>VLOOKUP(Table1[[#This Row],[CountryCode]],#REF!, 2,0)</f>
        <v>#REF!</v>
      </c>
      <c r="I5115" s="4">
        <v>77.162079300000002</v>
      </c>
      <c r="J5115" s="4">
        <v>28.703094499999999</v>
      </c>
      <c r="K5115" s="4" t="s">
        <v>25</v>
      </c>
      <c r="L5115" s="4" t="s">
        <v>26</v>
      </c>
      <c r="M5115" s="4" t="s">
        <v>27</v>
      </c>
      <c r="N5115" s="4" t="s">
        <v>27</v>
      </c>
      <c r="O5115" s="4" t="s">
        <v>27</v>
      </c>
      <c r="P5115" s="4" t="s">
        <v>27</v>
      </c>
      <c r="Q5115" s="4">
        <v>1</v>
      </c>
      <c r="R5115" s="4">
        <v>4</v>
      </c>
      <c r="S5115" s="4">
        <v>150</v>
      </c>
      <c r="T51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15" s="4">
        <v>3</v>
      </c>
      <c r="V51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15" s="8" t="s">
        <v>343</v>
      </c>
      <c r="X5115" s="8">
        <v>41745</v>
      </c>
      <c r="Y5115" s="4" t="str">
        <f t="shared" si="474"/>
        <v>2014</v>
      </c>
      <c r="Z5115" s="4" t="str">
        <f t="shared" si="475"/>
        <v>04</v>
      </c>
      <c r="AA5115" s="4" t="str">
        <f t="shared" si="476"/>
        <v>April</v>
      </c>
      <c r="AB5115" s="4" t="str" cm="1">
        <f t="array" ref="AB5115">_xlfn.IFS(AA5115="September", "Q2", AA5115="August", "Q2", AA5115="July", "Q2", AA5115="April", "Q1", AA5115="May", "Q1", AA5115="June", "Q1", AA5115="October", "Q3", AA5115="November", "Q3", AA5115="December", "Q3", AA5115="January", "Q4", AA5115="February", "Q4", AA5115="March", "Q4")</f>
        <v>Q1</v>
      </c>
      <c r="AC5115" s="4" t="str">
        <f t="shared" si="477"/>
        <v>2014-April</v>
      </c>
      <c r="AD5115" s="4">
        <f t="shared" si="478"/>
        <v>2</v>
      </c>
      <c r="AE5115" s="4" t="str">
        <f t="shared" si="479"/>
        <v>Monday</v>
      </c>
      <c r="AF5115" s="4" t="str" cm="1">
        <f t="array" ref="AF5115">_xlfn.IFS(AA5115="April", "FM1", AA5115="May", "FM2", AA5115="June", "FM3", AA5115="July", "FM4", AA5115="August", "FM5", AA5115="September", "FM6", AA5115="October", "FM7", AA5115="November", "FM8", AA5115="December", "FM9", AA5115="January", "FM10", AA5115="February", "FM11", AA5115="March", "FM12")</f>
        <v>FM1</v>
      </c>
      <c r="AG5115" s="4" t="str" cm="1">
        <f t="array" ref="AG5115">_xlfn.IFS(AF5115="FM6","Q2", AF5115="FM5", "Q2", AF5115="FM4", "Q2", AF5115="FM1", "Q1", AF5115="FM2", "Q1",AF5115="FM3", "Q1", AF5115="FM7", "Q3", AF5115="FM8", "Q3", AF5115="FM9", "Q3", AF5115="FM10", "Q4", AF5115="FM11", "Q4", AF5115="FM12", "Q4")</f>
        <v>Q1</v>
      </c>
    </row>
    <row r="5116" spans="1:33" x14ac:dyDescent="0.25">
      <c r="A5116" s="4">
        <v>5412</v>
      </c>
      <c r="B5116" s="5" t="s">
        <v>13000</v>
      </c>
      <c r="C5116" s="4">
        <v>1</v>
      </c>
      <c r="D5116" s="5" t="s">
        <v>21</v>
      </c>
      <c r="E5116" s="4" t="s">
        <v>13001</v>
      </c>
      <c r="F5116" s="4" t="s">
        <v>1575</v>
      </c>
      <c r="G5116" s="4" t="s">
        <v>1576</v>
      </c>
      <c r="H5116" s="4" t="e">
        <f>VLOOKUP(Table1[[#This Row],[CountryCode]],#REF!, 2,0)</f>
        <v>#REF!</v>
      </c>
      <c r="I5116" s="4">
        <v>77.067194499999999</v>
      </c>
      <c r="J5116" s="4">
        <v>28.6197461</v>
      </c>
      <c r="K5116" s="4" t="s">
        <v>25</v>
      </c>
      <c r="L5116" s="4" t="s">
        <v>26</v>
      </c>
      <c r="M5116" s="4" t="s">
        <v>27</v>
      </c>
      <c r="N5116" s="4" t="s">
        <v>27</v>
      </c>
      <c r="O5116" s="4" t="s">
        <v>27</v>
      </c>
      <c r="P5116" s="4" t="s">
        <v>27</v>
      </c>
      <c r="Q5116" s="4">
        <v>1</v>
      </c>
      <c r="R5116" s="4">
        <v>6</v>
      </c>
      <c r="S5116" s="4">
        <v>200</v>
      </c>
      <c r="T51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16" s="4">
        <v>3</v>
      </c>
      <c r="V51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16" s="8" t="s">
        <v>4617</v>
      </c>
      <c r="X5116" s="8">
        <v>41012</v>
      </c>
      <c r="Y5116" s="4" t="str">
        <f t="shared" si="474"/>
        <v>2012</v>
      </c>
      <c r="Z5116" s="4" t="str">
        <f t="shared" si="475"/>
        <v>04</v>
      </c>
      <c r="AA5116" s="4" t="str">
        <f t="shared" si="476"/>
        <v>April</v>
      </c>
      <c r="AB5116" s="4" t="str" cm="1">
        <f t="array" ref="AB5116">_xlfn.IFS(AA5116="September", "Q2", AA5116="August", "Q2", AA5116="July", "Q2", AA5116="April", "Q1", AA5116="May", "Q1", AA5116="June", "Q1", AA5116="October", "Q3", AA5116="November", "Q3", AA5116="December", "Q3", AA5116="January", "Q4", AA5116="February", "Q4", AA5116="March", "Q4")</f>
        <v>Q1</v>
      </c>
      <c r="AC5116" s="4" t="str">
        <f t="shared" si="477"/>
        <v>2012-April</v>
      </c>
      <c r="AD5116" s="4">
        <f t="shared" si="478"/>
        <v>4</v>
      </c>
      <c r="AE5116" s="4" t="str">
        <f t="shared" si="479"/>
        <v>Wednesday</v>
      </c>
      <c r="AF5116" s="4" t="str" cm="1">
        <f t="array" ref="AF5116">_xlfn.IFS(AA5116="April", "FM1", AA5116="May", "FM2", AA5116="June", "FM3", AA5116="July", "FM4", AA5116="August", "FM5", AA5116="September", "FM6", AA5116="October", "FM7", AA5116="November", "FM8", AA5116="December", "FM9", AA5116="January", "FM10", AA5116="February", "FM11", AA5116="March", "FM12")</f>
        <v>FM1</v>
      </c>
      <c r="AG5116" s="4" t="str" cm="1">
        <f t="array" ref="AG5116">_xlfn.IFS(AF5116="FM6","Q2", AF5116="FM5", "Q2", AF5116="FM4", "Q2", AF5116="FM1", "Q1", AF5116="FM2", "Q1",AF5116="FM3", "Q1", AF5116="FM7", "Q3", AF5116="FM8", "Q3", AF5116="FM9", "Q3", AF5116="FM10", "Q4", AF5116="FM11", "Q4", AF5116="FM12", "Q4")</f>
        <v>Q1</v>
      </c>
    </row>
    <row r="5117" spans="1:33" x14ac:dyDescent="0.25">
      <c r="A5117" s="4">
        <v>3185</v>
      </c>
      <c r="B5117" s="5" t="s">
        <v>13002</v>
      </c>
      <c r="C5117" s="4">
        <v>1</v>
      </c>
      <c r="D5117" s="5" t="s">
        <v>21</v>
      </c>
      <c r="E5117" s="4" t="s">
        <v>13003</v>
      </c>
      <c r="F5117" s="4" t="s">
        <v>185</v>
      </c>
      <c r="G5117" s="4" t="s">
        <v>186</v>
      </c>
      <c r="H5117" s="4" t="e">
        <f>VLOOKUP(Table1[[#This Row],[CountryCode]],#REF!, 2,0)</f>
        <v>#REF!</v>
      </c>
      <c r="I5117" s="4">
        <v>77.239841699999999</v>
      </c>
      <c r="J5117" s="4">
        <v>28.6437405</v>
      </c>
      <c r="K5117" s="4" t="s">
        <v>25</v>
      </c>
      <c r="L5117" s="4" t="s">
        <v>26</v>
      </c>
      <c r="M5117" s="4" t="s">
        <v>27</v>
      </c>
      <c r="N5117" s="4" t="s">
        <v>27</v>
      </c>
      <c r="O5117" s="4" t="s">
        <v>27</v>
      </c>
      <c r="P5117" s="4" t="s">
        <v>27</v>
      </c>
      <c r="Q5117" s="4">
        <v>1</v>
      </c>
      <c r="R5117" s="4">
        <v>88</v>
      </c>
      <c r="S5117" s="4">
        <v>350</v>
      </c>
      <c r="T51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17" s="4">
        <v>3.6</v>
      </c>
      <c r="V51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117" s="8" t="s">
        <v>7062</v>
      </c>
      <c r="X5117" s="8">
        <v>40616</v>
      </c>
      <c r="Y5117" s="4" t="str">
        <f t="shared" si="474"/>
        <v>2011</v>
      </c>
      <c r="Z5117" s="4" t="str">
        <f t="shared" si="475"/>
        <v>03</v>
      </c>
      <c r="AA5117" s="4" t="str">
        <f t="shared" si="476"/>
        <v>March</v>
      </c>
      <c r="AB5117" s="4" t="str" cm="1">
        <f t="array" ref="AB5117">_xlfn.IFS(AA5117="September", "Q2", AA5117="August", "Q2", AA5117="July", "Q2", AA5117="April", "Q1", AA5117="May", "Q1", AA5117="June", "Q1", AA5117="October", "Q3", AA5117="November", "Q3", AA5117="December", "Q3", AA5117="January", "Q4", AA5117="February", "Q4", AA5117="March", "Q4")</f>
        <v>Q4</v>
      </c>
      <c r="AC5117" s="4" t="str">
        <f t="shared" si="477"/>
        <v>2011-March</v>
      </c>
      <c r="AD5117" s="4">
        <f t="shared" si="478"/>
        <v>0</v>
      </c>
      <c r="AE5117" s="4" t="str">
        <f t="shared" si="479"/>
        <v>Saturday</v>
      </c>
      <c r="AF5117" s="4" t="str" cm="1">
        <f t="array" ref="AF5117">_xlfn.IFS(AA5117="April", "FM1", AA5117="May", "FM2", AA5117="June", "FM3", AA5117="July", "FM4", AA5117="August", "FM5", AA5117="September", "FM6", AA5117="October", "FM7", AA5117="November", "FM8", AA5117="December", "FM9", AA5117="January", "FM10", AA5117="February", "FM11", AA5117="March", "FM12")</f>
        <v>FM12</v>
      </c>
      <c r="AG5117" s="4" t="str" cm="1">
        <f t="array" ref="AG5117">_xlfn.IFS(AF5117="FM6","Q2", AF5117="FM5", "Q2", AF5117="FM4", "Q2", AF5117="FM1", "Q1", AF5117="FM2", "Q1",AF5117="FM3", "Q1", AF5117="FM7", "Q3", AF5117="FM8", "Q3", AF5117="FM9", "Q3", AF5117="FM10", "Q4", AF5117="FM11", "Q4", AF5117="FM12", "Q4")</f>
        <v>Q4</v>
      </c>
    </row>
    <row r="5118" spans="1:33" x14ac:dyDescent="0.25">
      <c r="A5118" s="4">
        <v>307861</v>
      </c>
      <c r="B5118" s="5" t="s">
        <v>13004</v>
      </c>
      <c r="C5118" s="4">
        <v>1</v>
      </c>
      <c r="D5118" s="5" t="s">
        <v>21</v>
      </c>
      <c r="E5118" s="4" t="s">
        <v>13005</v>
      </c>
      <c r="F5118" s="4" t="s">
        <v>3832</v>
      </c>
      <c r="G5118" s="4" t="s">
        <v>3833</v>
      </c>
      <c r="H5118" s="4" t="e">
        <f>VLOOKUP(Table1[[#This Row],[CountryCode]],#REF!, 2,0)</f>
        <v>#REF!</v>
      </c>
      <c r="I5118" s="4">
        <v>77.107475100000002</v>
      </c>
      <c r="J5118" s="4">
        <v>28.621297599999998</v>
      </c>
      <c r="K5118" s="4" t="s">
        <v>25</v>
      </c>
      <c r="L5118" s="4" t="s">
        <v>26</v>
      </c>
      <c r="M5118" s="4" t="s">
        <v>27</v>
      </c>
      <c r="N5118" s="4" t="s">
        <v>27</v>
      </c>
      <c r="O5118" s="4" t="s">
        <v>27</v>
      </c>
      <c r="P5118" s="4" t="s">
        <v>27</v>
      </c>
      <c r="Q5118" s="4">
        <v>1</v>
      </c>
      <c r="R5118" s="4">
        <v>16</v>
      </c>
      <c r="S5118" s="4">
        <v>450</v>
      </c>
      <c r="T51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18" s="4">
        <v>2.9</v>
      </c>
      <c r="V51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18" s="8" t="s">
        <v>4728</v>
      </c>
      <c r="X5118" s="8">
        <v>40989</v>
      </c>
      <c r="Y5118" s="4" t="str">
        <f t="shared" si="474"/>
        <v>2012</v>
      </c>
      <c r="Z5118" s="4" t="str">
        <f t="shared" si="475"/>
        <v>03</v>
      </c>
      <c r="AA5118" s="4" t="str">
        <f t="shared" si="476"/>
        <v>March</v>
      </c>
      <c r="AB5118" s="4" t="str" cm="1">
        <f t="array" ref="AB5118">_xlfn.IFS(AA5118="September", "Q2", AA5118="August", "Q2", AA5118="July", "Q2", AA5118="April", "Q1", AA5118="May", "Q1", AA5118="June", "Q1", AA5118="October", "Q3", AA5118="November", "Q3", AA5118="December", "Q3", AA5118="January", "Q4", AA5118="February", "Q4", AA5118="March", "Q4")</f>
        <v>Q4</v>
      </c>
      <c r="AC5118" s="4" t="str">
        <f t="shared" si="477"/>
        <v>2012-March</v>
      </c>
      <c r="AD5118" s="4">
        <f t="shared" si="478"/>
        <v>2</v>
      </c>
      <c r="AE5118" s="4" t="str">
        <f t="shared" si="479"/>
        <v>Monday</v>
      </c>
      <c r="AF5118" s="4" t="str" cm="1">
        <f t="array" ref="AF5118">_xlfn.IFS(AA5118="April", "FM1", AA5118="May", "FM2", AA5118="June", "FM3", AA5118="July", "FM4", AA5118="August", "FM5", AA5118="September", "FM6", AA5118="October", "FM7", AA5118="November", "FM8", AA5118="December", "FM9", AA5118="January", "FM10", AA5118="February", "FM11", AA5118="March", "FM12")</f>
        <v>FM12</v>
      </c>
      <c r="AG5118" s="4" t="str" cm="1">
        <f t="array" ref="AG5118">_xlfn.IFS(AF5118="FM6","Q2", AF5118="FM5", "Q2", AF5118="FM4", "Q2", AF5118="FM1", "Q1", AF5118="FM2", "Q1",AF5118="FM3", "Q1", AF5118="FM7", "Q3", AF5118="FM8", "Q3", AF5118="FM9", "Q3", AF5118="FM10", "Q4", AF5118="FM11", "Q4", AF5118="FM12", "Q4")</f>
        <v>Q4</v>
      </c>
    </row>
    <row r="5119" spans="1:33" x14ac:dyDescent="0.25">
      <c r="A5119" s="4">
        <v>9992</v>
      </c>
      <c r="B5119" s="5" t="s">
        <v>13006</v>
      </c>
      <c r="C5119" s="4">
        <v>1</v>
      </c>
      <c r="D5119" s="5" t="s">
        <v>21</v>
      </c>
      <c r="E5119" s="4" t="s">
        <v>13007</v>
      </c>
      <c r="F5119" s="4" t="s">
        <v>2223</v>
      </c>
      <c r="G5119" s="4" t="s">
        <v>2224</v>
      </c>
      <c r="H5119" s="4" t="e">
        <f>VLOOKUP(Table1[[#This Row],[CountryCode]],#REF!, 2,0)</f>
        <v>#REF!</v>
      </c>
      <c r="I5119" s="4">
        <v>77.259894090000003</v>
      </c>
      <c r="J5119" s="4">
        <v>28.533206490000001</v>
      </c>
      <c r="K5119" s="4" t="s">
        <v>25</v>
      </c>
      <c r="L5119" s="4" t="s">
        <v>26</v>
      </c>
      <c r="M5119" s="4" t="s">
        <v>27</v>
      </c>
      <c r="N5119" s="4" t="s">
        <v>27</v>
      </c>
      <c r="O5119" s="4" t="s">
        <v>27</v>
      </c>
      <c r="P5119" s="4" t="s">
        <v>27</v>
      </c>
      <c r="Q5119" s="4">
        <v>1</v>
      </c>
      <c r="R5119" s="4">
        <v>14</v>
      </c>
      <c r="S5119" s="4">
        <v>400</v>
      </c>
      <c r="T51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19" s="4">
        <v>2.9</v>
      </c>
      <c r="V51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19" s="8" t="s">
        <v>7051</v>
      </c>
      <c r="X5119" s="8">
        <v>40610</v>
      </c>
      <c r="Y5119" s="4" t="str">
        <f t="shared" si="474"/>
        <v>2011</v>
      </c>
      <c r="Z5119" s="4" t="str">
        <f t="shared" si="475"/>
        <v>03</v>
      </c>
      <c r="AA5119" s="4" t="str">
        <f t="shared" si="476"/>
        <v>March</v>
      </c>
      <c r="AB5119" s="4" t="str" cm="1">
        <f t="array" ref="AB5119">_xlfn.IFS(AA5119="September", "Q2", AA5119="August", "Q2", AA5119="July", "Q2", AA5119="April", "Q1", AA5119="May", "Q1", AA5119="June", "Q1", AA5119="October", "Q3", AA5119="November", "Q3", AA5119="December", "Q3", AA5119="January", "Q4", AA5119="February", "Q4", AA5119="March", "Q4")</f>
        <v>Q4</v>
      </c>
      <c r="AC5119" s="4" t="str">
        <f t="shared" si="477"/>
        <v>2011-March</v>
      </c>
      <c r="AD5119" s="4">
        <f t="shared" si="478"/>
        <v>1</v>
      </c>
      <c r="AE5119" s="4" t="str">
        <f t="shared" si="479"/>
        <v>Sunday</v>
      </c>
      <c r="AF5119" s="4" t="str" cm="1">
        <f t="array" ref="AF5119">_xlfn.IFS(AA5119="April", "FM1", AA5119="May", "FM2", AA5119="June", "FM3", AA5119="July", "FM4", AA5119="August", "FM5", AA5119="September", "FM6", AA5119="October", "FM7", AA5119="November", "FM8", AA5119="December", "FM9", AA5119="January", "FM10", AA5119="February", "FM11", AA5119="March", "FM12")</f>
        <v>FM12</v>
      </c>
      <c r="AG5119" s="4" t="str" cm="1">
        <f t="array" ref="AG5119">_xlfn.IFS(AF5119="FM6","Q2", AF5119="FM5", "Q2", AF5119="FM4", "Q2", AF5119="FM1", "Q1", AF5119="FM2", "Q1",AF5119="FM3", "Q1", AF5119="FM7", "Q3", AF5119="FM8", "Q3", AF5119="FM9", "Q3", AF5119="FM10", "Q4", AF5119="FM11", "Q4", AF5119="FM12", "Q4")</f>
        <v>Q4</v>
      </c>
    </row>
    <row r="5120" spans="1:33" x14ac:dyDescent="0.25">
      <c r="A5120" s="4">
        <v>2315</v>
      </c>
      <c r="B5120" s="5" t="s">
        <v>12985</v>
      </c>
      <c r="C5120" s="4">
        <v>1</v>
      </c>
      <c r="D5120" s="5" t="s">
        <v>21</v>
      </c>
      <c r="E5120" s="4" t="s">
        <v>13008</v>
      </c>
      <c r="F5120" s="4" t="s">
        <v>203</v>
      </c>
      <c r="G5120" s="4" t="s">
        <v>204</v>
      </c>
      <c r="H5120" s="4" t="e">
        <f>VLOOKUP(Table1[[#This Row],[CountryCode]],#REF!, 2,0)</f>
        <v>#REF!</v>
      </c>
      <c r="I5120" s="4">
        <v>77.286188300000006</v>
      </c>
      <c r="J5120" s="4">
        <v>28.661116700000001</v>
      </c>
      <c r="K5120" s="4" t="s">
        <v>25</v>
      </c>
      <c r="L5120" s="4" t="s">
        <v>26</v>
      </c>
      <c r="M5120" s="4" t="s">
        <v>27</v>
      </c>
      <c r="N5120" s="4" t="s">
        <v>27</v>
      </c>
      <c r="O5120" s="4" t="s">
        <v>27</v>
      </c>
      <c r="P5120" s="4" t="s">
        <v>27</v>
      </c>
      <c r="Q5120" s="4">
        <v>1</v>
      </c>
      <c r="R5120" s="4">
        <v>15</v>
      </c>
      <c r="S5120" s="4">
        <v>250</v>
      </c>
      <c r="T51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20" s="4">
        <v>3</v>
      </c>
      <c r="V51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20" s="8" t="s">
        <v>8257</v>
      </c>
      <c r="X5120" s="8">
        <v>42450</v>
      </c>
      <c r="Y5120" s="4" t="str">
        <f t="shared" si="474"/>
        <v>2016</v>
      </c>
      <c r="Z5120" s="4" t="str">
        <f t="shared" si="475"/>
        <v>03</v>
      </c>
      <c r="AA5120" s="4" t="str">
        <f t="shared" si="476"/>
        <v>March</v>
      </c>
      <c r="AB5120" s="4" t="str" cm="1">
        <f t="array" ref="AB5120">_xlfn.IFS(AA5120="September", "Q2", AA5120="August", "Q2", AA5120="July", "Q2", AA5120="April", "Q1", AA5120="May", "Q1", AA5120="June", "Q1", AA5120="October", "Q3", AA5120="November", "Q3", AA5120="December", "Q3", AA5120="January", "Q4", AA5120="February", "Q4", AA5120="March", "Q4")</f>
        <v>Q4</v>
      </c>
      <c r="AC5120" s="4" t="str">
        <f t="shared" si="477"/>
        <v>2016-March</v>
      </c>
      <c r="AD5120" s="4">
        <f t="shared" si="478"/>
        <v>0</v>
      </c>
      <c r="AE5120" s="4" t="str">
        <f t="shared" si="479"/>
        <v>Saturday</v>
      </c>
      <c r="AF5120" s="4" t="str" cm="1">
        <f t="array" ref="AF5120">_xlfn.IFS(AA5120="April", "FM1", AA5120="May", "FM2", AA5120="June", "FM3", AA5120="July", "FM4", AA5120="August", "FM5", AA5120="September", "FM6", AA5120="October", "FM7", AA5120="November", "FM8", AA5120="December", "FM9", AA5120="January", "FM10", AA5120="February", "FM11", AA5120="March", "FM12")</f>
        <v>FM12</v>
      </c>
      <c r="AG5120" s="4" t="str" cm="1">
        <f t="array" ref="AG5120">_xlfn.IFS(AF5120="FM6","Q2", AF5120="FM5", "Q2", AF5120="FM4", "Q2", AF5120="FM1", "Q1", AF5120="FM2", "Q1",AF5120="FM3", "Q1", AF5120="FM7", "Q3", AF5120="FM8", "Q3", AF5120="FM9", "Q3", AF5120="FM10", "Q4", AF5120="FM11", "Q4", AF5120="FM12", "Q4")</f>
        <v>Q4</v>
      </c>
    </row>
    <row r="5121" spans="1:33" x14ac:dyDescent="0.25">
      <c r="A5121" s="4">
        <v>309495</v>
      </c>
      <c r="B5121" s="5" t="s">
        <v>13009</v>
      </c>
      <c r="C5121" s="4">
        <v>1</v>
      </c>
      <c r="D5121" s="5" t="s">
        <v>21</v>
      </c>
      <c r="E5121" s="4" t="s">
        <v>13010</v>
      </c>
      <c r="F5121" s="4" t="s">
        <v>203</v>
      </c>
      <c r="G5121" s="4" t="s">
        <v>204</v>
      </c>
      <c r="H5121" s="4" t="e">
        <f>VLOOKUP(Table1[[#This Row],[CountryCode]],#REF!, 2,0)</f>
        <v>#REF!</v>
      </c>
      <c r="I5121" s="4">
        <v>77.272572299999993</v>
      </c>
      <c r="J5121" s="4">
        <v>28.657741099999999</v>
      </c>
      <c r="K5121" s="4" t="s">
        <v>25</v>
      </c>
      <c r="L5121" s="4" t="s">
        <v>26</v>
      </c>
      <c r="M5121" s="4" t="s">
        <v>27</v>
      </c>
      <c r="N5121" s="4" t="s">
        <v>27</v>
      </c>
      <c r="O5121" s="4" t="s">
        <v>27</v>
      </c>
      <c r="P5121" s="4" t="s">
        <v>27</v>
      </c>
      <c r="Q5121" s="4">
        <v>1</v>
      </c>
      <c r="R5121" s="4">
        <v>15</v>
      </c>
      <c r="S5121" s="4">
        <v>400</v>
      </c>
      <c r="T51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21" s="4">
        <v>2.6</v>
      </c>
      <c r="V51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21" s="8" t="s">
        <v>11548</v>
      </c>
      <c r="X5121" s="8">
        <v>41339</v>
      </c>
      <c r="Y5121" s="4" t="str">
        <f t="shared" si="474"/>
        <v>2013</v>
      </c>
      <c r="Z5121" s="4" t="str">
        <f t="shared" si="475"/>
        <v>03</v>
      </c>
      <c r="AA5121" s="4" t="str">
        <f t="shared" si="476"/>
        <v>March</v>
      </c>
      <c r="AB5121" s="4" t="str" cm="1">
        <f t="array" ref="AB5121">_xlfn.IFS(AA5121="September", "Q2", AA5121="August", "Q2", AA5121="July", "Q2", AA5121="April", "Q1", AA5121="May", "Q1", AA5121="June", "Q1", AA5121="October", "Q3", AA5121="November", "Q3", AA5121="December", "Q3", AA5121="January", "Q4", AA5121="February", "Q4", AA5121="March", "Q4")</f>
        <v>Q4</v>
      </c>
      <c r="AC5121" s="4" t="str">
        <f t="shared" si="477"/>
        <v>2013-March</v>
      </c>
      <c r="AD5121" s="4">
        <f t="shared" si="478"/>
        <v>2</v>
      </c>
      <c r="AE5121" s="4" t="str">
        <f t="shared" si="479"/>
        <v>Monday</v>
      </c>
      <c r="AF5121" s="4" t="str" cm="1">
        <f t="array" ref="AF5121">_xlfn.IFS(AA5121="April", "FM1", AA5121="May", "FM2", AA5121="June", "FM3", AA5121="July", "FM4", AA5121="August", "FM5", AA5121="September", "FM6", AA5121="October", "FM7", AA5121="November", "FM8", AA5121="December", "FM9", AA5121="January", "FM10", AA5121="February", "FM11", AA5121="March", "FM12")</f>
        <v>FM12</v>
      </c>
      <c r="AG5121" s="4" t="str" cm="1">
        <f t="array" ref="AG5121">_xlfn.IFS(AF5121="FM6","Q2", AF5121="FM5", "Q2", AF5121="FM4", "Q2", AF5121="FM1", "Q1", AF5121="FM2", "Q1",AF5121="FM3", "Q1", AF5121="FM7", "Q3", AF5121="FM8", "Q3", AF5121="FM9", "Q3", AF5121="FM10", "Q4", AF5121="FM11", "Q4", AF5121="FM12", "Q4")</f>
        <v>Q4</v>
      </c>
    </row>
    <row r="5122" spans="1:33" x14ac:dyDescent="0.25">
      <c r="A5122" s="4">
        <v>308253</v>
      </c>
      <c r="B5122" s="5" t="s">
        <v>540</v>
      </c>
      <c r="C5122" s="4">
        <v>1</v>
      </c>
      <c r="D5122" s="5" t="s">
        <v>21</v>
      </c>
      <c r="E5122" s="4" t="s">
        <v>13011</v>
      </c>
      <c r="F5122" s="4" t="s">
        <v>922</v>
      </c>
      <c r="G5122" s="4" t="s">
        <v>923</v>
      </c>
      <c r="H5122" s="4" t="e">
        <f>VLOOKUP(Table1[[#This Row],[CountryCode]],#REF!, 2,0)</f>
        <v>#REF!</v>
      </c>
      <c r="I5122" s="4">
        <v>77.279191299999994</v>
      </c>
      <c r="J5122" s="4">
        <v>28.639465999999999</v>
      </c>
      <c r="K5122" s="4" t="s">
        <v>25</v>
      </c>
      <c r="L5122" s="4" t="s">
        <v>26</v>
      </c>
      <c r="M5122" s="4" t="s">
        <v>27</v>
      </c>
      <c r="N5122" s="4" t="s">
        <v>27</v>
      </c>
      <c r="O5122" s="4" t="s">
        <v>27</v>
      </c>
      <c r="P5122" s="4" t="s">
        <v>27</v>
      </c>
      <c r="Q5122" s="4">
        <v>1</v>
      </c>
      <c r="R5122" s="4">
        <v>21</v>
      </c>
      <c r="S5122" s="4">
        <v>350</v>
      </c>
      <c r="T51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22" s="4">
        <v>3.1</v>
      </c>
      <c r="V51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22" s="8" t="s">
        <v>7378</v>
      </c>
      <c r="X5122" s="8">
        <v>40252</v>
      </c>
      <c r="Y5122" s="4" t="str">
        <f t="shared" si="474"/>
        <v>2010</v>
      </c>
      <c r="Z5122" s="4" t="str">
        <f t="shared" si="475"/>
        <v>03</v>
      </c>
      <c r="AA5122" s="4" t="str">
        <f t="shared" si="476"/>
        <v>March</v>
      </c>
      <c r="AB5122" s="4" t="str" cm="1">
        <f t="array" ref="AB5122">_xlfn.IFS(AA5122="September", "Q2", AA5122="August", "Q2", AA5122="July", "Q2", AA5122="April", "Q1", AA5122="May", "Q1", AA5122="June", "Q1", AA5122="October", "Q3", AA5122="November", "Q3", AA5122="December", "Q3", AA5122="January", "Q4", AA5122="February", "Q4", AA5122="March", "Q4")</f>
        <v>Q4</v>
      </c>
      <c r="AC5122" s="4" t="str">
        <f t="shared" si="477"/>
        <v>2010-March</v>
      </c>
      <c r="AD5122" s="4">
        <f t="shared" si="478"/>
        <v>0</v>
      </c>
      <c r="AE5122" s="4" t="str">
        <f t="shared" si="479"/>
        <v>Saturday</v>
      </c>
      <c r="AF5122" s="4" t="str" cm="1">
        <f t="array" ref="AF5122">_xlfn.IFS(AA5122="April", "FM1", AA5122="May", "FM2", AA5122="June", "FM3", AA5122="July", "FM4", AA5122="August", "FM5", AA5122="September", "FM6", AA5122="October", "FM7", AA5122="November", "FM8", AA5122="December", "FM9", AA5122="January", "FM10", AA5122="February", "FM11", AA5122="March", "FM12")</f>
        <v>FM12</v>
      </c>
      <c r="AG5122" s="4" t="str" cm="1">
        <f t="array" ref="AG5122">_xlfn.IFS(AF5122="FM6","Q2", AF5122="FM5", "Q2", AF5122="FM4", "Q2", AF5122="FM1", "Q1", AF5122="FM2", "Q1",AF5122="FM3", "Q1", AF5122="FM7", "Q3", AF5122="FM8", "Q3", AF5122="FM9", "Q3", AF5122="FM10", "Q4", AF5122="FM11", "Q4", AF5122="FM12", "Q4")</f>
        <v>Q4</v>
      </c>
    </row>
    <row r="5123" spans="1:33" x14ac:dyDescent="0.25">
      <c r="A5123" s="4">
        <v>300888</v>
      </c>
      <c r="B5123" s="5" t="s">
        <v>13012</v>
      </c>
      <c r="C5123" s="4">
        <v>1</v>
      </c>
      <c r="D5123" s="5" t="s">
        <v>21</v>
      </c>
      <c r="E5123" s="4" t="s">
        <v>13013</v>
      </c>
      <c r="F5123" s="4" t="s">
        <v>560</v>
      </c>
      <c r="G5123" s="4" t="s">
        <v>561</v>
      </c>
      <c r="H5123" s="4" t="e">
        <f>VLOOKUP(Table1[[#This Row],[CountryCode]],#REF!, 2,0)</f>
        <v>#REF!</v>
      </c>
      <c r="I5123" s="4">
        <v>77.217672089999994</v>
      </c>
      <c r="J5123" s="4">
        <v>28.584151940000002</v>
      </c>
      <c r="K5123" s="4" t="s">
        <v>25</v>
      </c>
      <c r="L5123" s="4" t="s">
        <v>26</v>
      </c>
      <c r="M5123" s="4" t="s">
        <v>27</v>
      </c>
      <c r="N5123" s="4" t="s">
        <v>27</v>
      </c>
      <c r="O5123" s="4" t="s">
        <v>27</v>
      </c>
      <c r="P5123" s="4" t="s">
        <v>27</v>
      </c>
      <c r="Q5123" s="4">
        <v>1</v>
      </c>
      <c r="R5123" s="4">
        <v>7</v>
      </c>
      <c r="S5123" s="4">
        <v>150</v>
      </c>
      <c r="T51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23" s="4">
        <v>2.9</v>
      </c>
      <c r="V51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23" s="8" t="s">
        <v>13014</v>
      </c>
      <c r="X5123" s="8">
        <v>40262</v>
      </c>
      <c r="Y5123" s="4" t="str">
        <f t="shared" ref="Y5123:Y5186" si="480">TEXT(X5123, "YYYY")</f>
        <v>2010</v>
      </c>
      <c r="Z5123" s="4" t="str">
        <f t="shared" ref="Z5123:Z5186" si="481">TEXT(X5123, "MM")</f>
        <v>03</v>
      </c>
      <c r="AA5123" s="4" t="str">
        <f t="shared" ref="AA5123:AA5186" si="482">TEXT(X5123, "MMMM")</f>
        <v>March</v>
      </c>
      <c r="AB5123" s="4" t="str" cm="1">
        <f t="array" ref="AB5123">_xlfn.IFS(AA5123="September", "Q2", AA5123="August", "Q2", AA5123="July", "Q2", AA5123="April", "Q1", AA5123="May", "Q1", AA5123="June", "Q1", AA5123="October", "Q3", AA5123="November", "Q3", AA5123="December", "Q3", AA5123="January", "Q4", AA5123="February", "Q4", AA5123="March", "Q4")</f>
        <v>Q4</v>
      </c>
      <c r="AC5123" s="4" t="str">
        <f t="shared" ref="AC5123:AC5186" si="483">CONCATENATE(Y5123,"-",AA5123)</f>
        <v>2010-March</v>
      </c>
      <c r="AD5123" s="4">
        <f t="shared" ref="AD5123:AD5186" si="484">WEEKDAY(X5123, 3)</f>
        <v>3</v>
      </c>
      <c r="AE5123" s="4" t="str">
        <f t="shared" ref="AE5123:AE5186" si="485">TEXT(AD5123, "DDDD")</f>
        <v>Tuesday</v>
      </c>
      <c r="AF5123" s="4" t="str" cm="1">
        <f t="array" ref="AF5123">_xlfn.IFS(AA5123="April", "FM1", AA5123="May", "FM2", AA5123="June", "FM3", AA5123="July", "FM4", AA5123="August", "FM5", AA5123="September", "FM6", AA5123="October", "FM7", AA5123="November", "FM8", AA5123="December", "FM9", AA5123="January", "FM10", AA5123="February", "FM11", AA5123="March", "FM12")</f>
        <v>FM12</v>
      </c>
      <c r="AG5123" s="4" t="str" cm="1">
        <f t="array" ref="AG5123">_xlfn.IFS(AF5123="FM6","Q2", AF5123="FM5", "Q2", AF5123="FM4", "Q2", AF5123="FM1", "Q1", AF5123="FM2", "Q1",AF5123="FM3", "Q1", AF5123="FM7", "Q3", AF5123="FM8", "Q3", AF5123="FM9", "Q3", AF5123="FM10", "Q4", AF5123="FM11", "Q4", AF5123="FM12", "Q4")</f>
        <v>Q4</v>
      </c>
    </row>
    <row r="5124" spans="1:33" x14ac:dyDescent="0.25">
      <c r="A5124" s="4">
        <v>8109</v>
      </c>
      <c r="B5124" s="5" t="s">
        <v>8401</v>
      </c>
      <c r="C5124" s="4">
        <v>1</v>
      </c>
      <c r="D5124" s="5" t="s">
        <v>21</v>
      </c>
      <c r="E5124" s="4" t="s">
        <v>13015</v>
      </c>
      <c r="F5124" s="4" t="s">
        <v>145</v>
      </c>
      <c r="G5124" s="4" t="s">
        <v>146</v>
      </c>
      <c r="H5124" s="4" t="e">
        <f>VLOOKUP(Table1[[#This Row],[CountryCode]],#REF!, 2,0)</f>
        <v>#REF!</v>
      </c>
      <c r="I5124" s="4">
        <v>77.306278599999999</v>
      </c>
      <c r="J5124" s="4">
        <v>28.5892005</v>
      </c>
      <c r="K5124" s="4" t="s">
        <v>25</v>
      </c>
      <c r="L5124" s="4" t="s">
        <v>26</v>
      </c>
      <c r="M5124" s="4" t="s">
        <v>27</v>
      </c>
      <c r="N5124" s="4" t="s">
        <v>27</v>
      </c>
      <c r="O5124" s="4" t="s">
        <v>27</v>
      </c>
      <c r="P5124" s="4" t="s">
        <v>27</v>
      </c>
      <c r="Q5124" s="4">
        <v>1</v>
      </c>
      <c r="R5124" s="4">
        <v>4</v>
      </c>
      <c r="S5124" s="4">
        <v>300</v>
      </c>
      <c r="T51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24" s="4">
        <v>2.9</v>
      </c>
      <c r="V51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24" s="8" t="s">
        <v>7814</v>
      </c>
      <c r="X5124" s="8">
        <v>43170</v>
      </c>
      <c r="Y5124" s="4" t="str">
        <f t="shared" si="480"/>
        <v>2018</v>
      </c>
      <c r="Z5124" s="4" t="str">
        <f t="shared" si="481"/>
        <v>03</v>
      </c>
      <c r="AA5124" s="4" t="str">
        <f t="shared" si="482"/>
        <v>March</v>
      </c>
      <c r="AB5124" s="4" t="str" cm="1">
        <f t="array" ref="AB5124">_xlfn.IFS(AA5124="September", "Q2", AA5124="August", "Q2", AA5124="July", "Q2", AA5124="April", "Q1", AA5124="May", "Q1", AA5124="June", "Q1", AA5124="October", "Q3", AA5124="November", "Q3", AA5124="December", "Q3", AA5124="January", "Q4", AA5124="February", "Q4", AA5124="March", "Q4")</f>
        <v>Q4</v>
      </c>
      <c r="AC5124" s="4" t="str">
        <f t="shared" si="483"/>
        <v>2018-March</v>
      </c>
      <c r="AD5124" s="4">
        <f t="shared" si="484"/>
        <v>6</v>
      </c>
      <c r="AE5124" s="4" t="str">
        <f t="shared" si="485"/>
        <v>Friday</v>
      </c>
      <c r="AF5124" s="4" t="str" cm="1">
        <f t="array" ref="AF5124">_xlfn.IFS(AA5124="April", "FM1", AA5124="May", "FM2", AA5124="June", "FM3", AA5124="July", "FM4", AA5124="August", "FM5", AA5124="September", "FM6", AA5124="October", "FM7", AA5124="November", "FM8", AA5124="December", "FM9", AA5124="January", "FM10", AA5124="February", "FM11", AA5124="March", "FM12")</f>
        <v>FM12</v>
      </c>
      <c r="AG5124" s="4" t="str" cm="1">
        <f t="array" ref="AG5124">_xlfn.IFS(AF5124="FM6","Q2", AF5124="FM5", "Q2", AF5124="FM4", "Q2", AF5124="FM1", "Q1", AF5124="FM2", "Q1",AF5124="FM3", "Q1", AF5124="FM7", "Q3", AF5124="FM8", "Q3", AF5124="FM9", "Q3", AF5124="FM10", "Q4", AF5124="FM11", "Q4", AF5124="FM12", "Q4")</f>
        <v>Q4</v>
      </c>
    </row>
    <row r="5125" spans="1:33" x14ac:dyDescent="0.25">
      <c r="A5125" s="4">
        <v>9031</v>
      </c>
      <c r="B5125" s="5" t="s">
        <v>13016</v>
      </c>
      <c r="C5125" s="4">
        <v>1</v>
      </c>
      <c r="D5125" s="5" t="s">
        <v>21</v>
      </c>
      <c r="E5125" s="4" t="s">
        <v>13017</v>
      </c>
      <c r="F5125" s="4" t="s">
        <v>48</v>
      </c>
      <c r="G5125" s="4" t="s">
        <v>49</v>
      </c>
      <c r="H5125" s="4" t="e">
        <f>VLOOKUP(Table1[[#This Row],[CountryCode]],#REF!, 2,0)</f>
        <v>#REF!</v>
      </c>
      <c r="I5125" s="4">
        <v>77.214452399999999</v>
      </c>
      <c r="J5125" s="4">
        <v>28.710884400000001</v>
      </c>
      <c r="K5125" s="4" t="s">
        <v>25</v>
      </c>
      <c r="L5125" s="4" t="s">
        <v>26</v>
      </c>
      <c r="M5125" s="4" t="s">
        <v>27</v>
      </c>
      <c r="N5125" s="4" t="s">
        <v>27</v>
      </c>
      <c r="O5125" s="4" t="s">
        <v>27</v>
      </c>
      <c r="P5125" s="4" t="s">
        <v>27</v>
      </c>
      <c r="Q5125" s="4">
        <v>1</v>
      </c>
      <c r="R5125" s="4">
        <v>14</v>
      </c>
      <c r="S5125" s="4">
        <v>100</v>
      </c>
      <c r="T51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25" s="4">
        <v>3</v>
      </c>
      <c r="V51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25" s="8" t="s">
        <v>6020</v>
      </c>
      <c r="X5125" s="8">
        <v>42068</v>
      </c>
      <c r="Y5125" s="4" t="str">
        <f t="shared" si="480"/>
        <v>2015</v>
      </c>
      <c r="Z5125" s="4" t="str">
        <f t="shared" si="481"/>
        <v>03</v>
      </c>
      <c r="AA5125" s="4" t="str">
        <f t="shared" si="482"/>
        <v>March</v>
      </c>
      <c r="AB5125" s="4" t="str" cm="1">
        <f t="array" ref="AB5125">_xlfn.IFS(AA5125="September", "Q2", AA5125="August", "Q2", AA5125="July", "Q2", AA5125="April", "Q1", AA5125="May", "Q1", AA5125="June", "Q1", AA5125="October", "Q3", AA5125="November", "Q3", AA5125="December", "Q3", AA5125="January", "Q4", AA5125="February", "Q4", AA5125="March", "Q4")</f>
        <v>Q4</v>
      </c>
      <c r="AC5125" s="4" t="str">
        <f t="shared" si="483"/>
        <v>2015-March</v>
      </c>
      <c r="AD5125" s="4">
        <f t="shared" si="484"/>
        <v>3</v>
      </c>
      <c r="AE5125" s="4" t="str">
        <f t="shared" si="485"/>
        <v>Tuesday</v>
      </c>
      <c r="AF5125" s="4" t="str" cm="1">
        <f t="array" ref="AF5125">_xlfn.IFS(AA5125="April", "FM1", AA5125="May", "FM2", AA5125="June", "FM3", AA5125="July", "FM4", AA5125="August", "FM5", AA5125="September", "FM6", AA5125="October", "FM7", AA5125="November", "FM8", AA5125="December", "FM9", AA5125="January", "FM10", AA5125="February", "FM11", AA5125="March", "FM12")</f>
        <v>FM12</v>
      </c>
      <c r="AG5125" s="4" t="str" cm="1">
        <f t="array" ref="AG5125">_xlfn.IFS(AF5125="FM6","Q2", AF5125="FM5", "Q2", AF5125="FM4", "Q2", AF5125="FM1", "Q1", AF5125="FM2", "Q1",AF5125="FM3", "Q1", AF5125="FM7", "Q3", AF5125="FM8", "Q3", AF5125="FM9", "Q3", AF5125="FM10", "Q4", AF5125="FM11", "Q4", AF5125="FM12", "Q4")</f>
        <v>Q4</v>
      </c>
    </row>
    <row r="5126" spans="1:33" x14ac:dyDescent="0.25">
      <c r="A5126" s="4">
        <v>5487</v>
      </c>
      <c r="B5126" s="5" t="s">
        <v>12843</v>
      </c>
      <c r="C5126" s="4">
        <v>1</v>
      </c>
      <c r="D5126" s="5" t="s">
        <v>21</v>
      </c>
      <c r="E5126" s="4" t="s">
        <v>13018</v>
      </c>
      <c r="F5126" s="4" t="s">
        <v>125</v>
      </c>
      <c r="G5126" s="4" t="s">
        <v>126</v>
      </c>
      <c r="H5126" s="4" t="e">
        <f>VLOOKUP(Table1[[#This Row],[CountryCode]],#REF!, 2,0)</f>
        <v>#REF!</v>
      </c>
      <c r="I5126" s="4">
        <v>77.250708000000003</v>
      </c>
      <c r="J5126" s="4">
        <v>28.5490569</v>
      </c>
      <c r="K5126" s="4" t="s">
        <v>25</v>
      </c>
      <c r="L5126" s="4" t="s">
        <v>26</v>
      </c>
      <c r="M5126" s="4" t="s">
        <v>27</v>
      </c>
      <c r="N5126" s="4" t="s">
        <v>27</v>
      </c>
      <c r="O5126" s="4" t="s">
        <v>27</v>
      </c>
      <c r="P5126" s="4" t="s">
        <v>27</v>
      </c>
      <c r="Q5126" s="4">
        <v>1</v>
      </c>
      <c r="R5126" s="4">
        <v>104</v>
      </c>
      <c r="S5126" s="4">
        <v>200</v>
      </c>
      <c r="T51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26" s="4">
        <v>3.9</v>
      </c>
      <c r="V51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126" s="8" t="s">
        <v>13019</v>
      </c>
      <c r="X5126" s="8">
        <v>42816</v>
      </c>
      <c r="Y5126" s="4" t="str">
        <f t="shared" si="480"/>
        <v>2017</v>
      </c>
      <c r="Z5126" s="4" t="str">
        <f t="shared" si="481"/>
        <v>03</v>
      </c>
      <c r="AA5126" s="4" t="str">
        <f t="shared" si="482"/>
        <v>March</v>
      </c>
      <c r="AB5126" s="4" t="str" cm="1">
        <f t="array" ref="AB5126">_xlfn.IFS(AA5126="September", "Q2", AA5126="August", "Q2", AA5126="July", "Q2", AA5126="April", "Q1", AA5126="May", "Q1", AA5126="June", "Q1", AA5126="October", "Q3", AA5126="November", "Q3", AA5126="December", "Q3", AA5126="January", "Q4", AA5126="February", "Q4", AA5126="March", "Q4")</f>
        <v>Q4</v>
      </c>
      <c r="AC5126" s="4" t="str">
        <f t="shared" si="483"/>
        <v>2017-March</v>
      </c>
      <c r="AD5126" s="4">
        <f t="shared" si="484"/>
        <v>2</v>
      </c>
      <c r="AE5126" s="4" t="str">
        <f t="shared" si="485"/>
        <v>Monday</v>
      </c>
      <c r="AF5126" s="4" t="str" cm="1">
        <f t="array" ref="AF5126">_xlfn.IFS(AA5126="April", "FM1", AA5126="May", "FM2", AA5126="June", "FM3", AA5126="July", "FM4", AA5126="August", "FM5", AA5126="September", "FM6", AA5126="October", "FM7", AA5126="November", "FM8", AA5126="December", "FM9", AA5126="January", "FM10", AA5126="February", "FM11", AA5126="March", "FM12")</f>
        <v>FM12</v>
      </c>
      <c r="AG5126" s="4" t="str" cm="1">
        <f t="array" ref="AG5126">_xlfn.IFS(AF5126="FM6","Q2", AF5126="FM5", "Q2", AF5126="FM4", "Q2", AF5126="FM1", "Q1", AF5126="FM2", "Q1",AF5126="FM3", "Q1", AF5126="FM7", "Q3", AF5126="FM8", "Q3", AF5126="FM9", "Q3", AF5126="FM10", "Q4", AF5126="FM11", "Q4", AF5126="FM12", "Q4")</f>
        <v>Q4</v>
      </c>
    </row>
    <row r="5127" spans="1:33" x14ac:dyDescent="0.25">
      <c r="A5127" s="4">
        <v>307171</v>
      </c>
      <c r="B5127" s="5" t="s">
        <v>13020</v>
      </c>
      <c r="C5127" s="4">
        <v>1</v>
      </c>
      <c r="D5127" s="5" t="s">
        <v>21</v>
      </c>
      <c r="E5127" s="4" t="s">
        <v>13021</v>
      </c>
      <c r="F5127" s="4" t="s">
        <v>70</v>
      </c>
      <c r="G5127" s="4" t="s">
        <v>71</v>
      </c>
      <c r="H5127" s="4" t="e">
        <f>VLOOKUP(Table1[[#This Row],[CountryCode]],#REF!, 2,0)</f>
        <v>#REF!</v>
      </c>
      <c r="I5127" s="4">
        <v>77.180283799999998</v>
      </c>
      <c r="J5127" s="4">
        <v>28.5645773</v>
      </c>
      <c r="K5127" s="4" t="s">
        <v>25</v>
      </c>
      <c r="L5127" s="4" t="s">
        <v>26</v>
      </c>
      <c r="M5127" s="4" t="s">
        <v>27</v>
      </c>
      <c r="N5127" s="4" t="s">
        <v>27</v>
      </c>
      <c r="O5127" s="4" t="s">
        <v>27</v>
      </c>
      <c r="P5127" s="4" t="s">
        <v>27</v>
      </c>
      <c r="Q5127" s="4">
        <v>1</v>
      </c>
      <c r="R5127" s="4">
        <v>11</v>
      </c>
      <c r="S5127" s="4">
        <v>350</v>
      </c>
      <c r="T51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27" s="4">
        <v>2.9</v>
      </c>
      <c r="V51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27" s="8" t="s">
        <v>8978</v>
      </c>
      <c r="X5127" s="8">
        <v>40988</v>
      </c>
      <c r="Y5127" s="4" t="str">
        <f t="shared" si="480"/>
        <v>2012</v>
      </c>
      <c r="Z5127" s="4" t="str">
        <f t="shared" si="481"/>
        <v>03</v>
      </c>
      <c r="AA5127" s="4" t="str">
        <f t="shared" si="482"/>
        <v>March</v>
      </c>
      <c r="AB5127" s="4" t="str" cm="1">
        <f t="array" ref="AB5127">_xlfn.IFS(AA5127="September", "Q2", AA5127="August", "Q2", AA5127="July", "Q2", AA5127="April", "Q1", AA5127="May", "Q1", AA5127="June", "Q1", AA5127="October", "Q3", AA5127="November", "Q3", AA5127="December", "Q3", AA5127="January", "Q4", AA5127="February", "Q4", AA5127="March", "Q4")</f>
        <v>Q4</v>
      </c>
      <c r="AC5127" s="4" t="str">
        <f t="shared" si="483"/>
        <v>2012-March</v>
      </c>
      <c r="AD5127" s="4">
        <f t="shared" si="484"/>
        <v>1</v>
      </c>
      <c r="AE5127" s="4" t="str">
        <f t="shared" si="485"/>
        <v>Sunday</v>
      </c>
      <c r="AF5127" s="4" t="str" cm="1">
        <f t="array" ref="AF5127">_xlfn.IFS(AA5127="April", "FM1", AA5127="May", "FM2", AA5127="June", "FM3", AA5127="July", "FM4", AA5127="August", "FM5", AA5127="September", "FM6", AA5127="October", "FM7", AA5127="November", "FM8", AA5127="December", "FM9", AA5127="January", "FM10", AA5127="February", "FM11", AA5127="March", "FM12")</f>
        <v>FM12</v>
      </c>
      <c r="AG5127" s="4" t="str" cm="1">
        <f t="array" ref="AG5127">_xlfn.IFS(AF5127="FM6","Q2", AF5127="FM5", "Q2", AF5127="FM4", "Q2", AF5127="FM1", "Q1", AF5127="FM2", "Q1",AF5127="FM3", "Q1", AF5127="FM7", "Q3", AF5127="FM8", "Q3", AF5127="FM9", "Q3", AF5127="FM10", "Q4", AF5127="FM11", "Q4", AF5127="FM12", "Q4")</f>
        <v>Q4</v>
      </c>
    </row>
    <row r="5128" spans="1:33" x14ac:dyDescent="0.25">
      <c r="A5128" s="4">
        <v>18224550</v>
      </c>
      <c r="B5128" s="5" t="s">
        <v>13022</v>
      </c>
      <c r="C5128" s="4">
        <v>1</v>
      </c>
      <c r="D5128" s="5" t="s">
        <v>21</v>
      </c>
      <c r="E5128" s="4" t="s">
        <v>13023</v>
      </c>
      <c r="F5128" s="4" t="s">
        <v>2404</v>
      </c>
      <c r="G5128" s="4" t="s">
        <v>2403</v>
      </c>
      <c r="H5128" s="4" t="e">
        <f>VLOOKUP(Table1[[#This Row],[CountryCode]],#REF!, 2,0)</f>
        <v>#REF!</v>
      </c>
      <c r="I5128" s="4">
        <v>77.181910000000002</v>
      </c>
      <c r="J5128" s="4">
        <v>28.637612799999999</v>
      </c>
      <c r="K5128" s="4" t="s">
        <v>25</v>
      </c>
      <c r="L5128" s="4" t="s">
        <v>26</v>
      </c>
      <c r="M5128" s="4" t="s">
        <v>27</v>
      </c>
      <c r="N5128" s="4" t="s">
        <v>27</v>
      </c>
      <c r="O5128" s="4" t="s">
        <v>27</v>
      </c>
      <c r="P5128" s="4" t="s">
        <v>27</v>
      </c>
      <c r="Q5128" s="4">
        <v>1</v>
      </c>
      <c r="R5128" s="4">
        <v>6</v>
      </c>
      <c r="S5128" s="4">
        <v>200</v>
      </c>
      <c r="T51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28" s="4">
        <v>2.9</v>
      </c>
      <c r="V51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28" s="8" t="s">
        <v>2279</v>
      </c>
      <c r="X5128" s="8">
        <v>40991</v>
      </c>
      <c r="Y5128" s="4" t="str">
        <f t="shared" si="480"/>
        <v>2012</v>
      </c>
      <c r="Z5128" s="4" t="str">
        <f t="shared" si="481"/>
        <v>03</v>
      </c>
      <c r="AA5128" s="4" t="str">
        <f t="shared" si="482"/>
        <v>March</v>
      </c>
      <c r="AB5128" s="4" t="str" cm="1">
        <f t="array" ref="AB5128">_xlfn.IFS(AA5128="September", "Q2", AA5128="August", "Q2", AA5128="July", "Q2", AA5128="April", "Q1", AA5128="May", "Q1", AA5128="June", "Q1", AA5128="October", "Q3", AA5128="November", "Q3", AA5128="December", "Q3", AA5128="January", "Q4", AA5128="February", "Q4", AA5128="March", "Q4")</f>
        <v>Q4</v>
      </c>
      <c r="AC5128" s="4" t="str">
        <f t="shared" si="483"/>
        <v>2012-March</v>
      </c>
      <c r="AD5128" s="4">
        <f t="shared" si="484"/>
        <v>4</v>
      </c>
      <c r="AE5128" s="4" t="str">
        <f t="shared" si="485"/>
        <v>Wednesday</v>
      </c>
      <c r="AF5128" s="4" t="str" cm="1">
        <f t="array" ref="AF5128">_xlfn.IFS(AA5128="April", "FM1", AA5128="May", "FM2", AA5128="June", "FM3", AA5128="July", "FM4", AA5128="August", "FM5", AA5128="September", "FM6", AA5128="October", "FM7", AA5128="November", "FM8", AA5128="December", "FM9", AA5128="January", "FM10", AA5128="February", "FM11", AA5128="March", "FM12")</f>
        <v>FM12</v>
      </c>
      <c r="AG5128" s="4" t="str" cm="1">
        <f t="array" ref="AG5128">_xlfn.IFS(AF5128="FM6","Q2", AF5128="FM5", "Q2", AF5128="FM4", "Q2", AF5128="FM1", "Q1", AF5128="FM2", "Q1",AF5128="FM3", "Q1", AF5128="FM7", "Q3", AF5128="FM8", "Q3", AF5128="FM9", "Q3", AF5128="FM10", "Q4", AF5128="FM11", "Q4", AF5128="FM12", "Q4")</f>
        <v>Q4</v>
      </c>
    </row>
    <row r="5129" spans="1:33" x14ac:dyDescent="0.25">
      <c r="A5129" s="4">
        <v>311383</v>
      </c>
      <c r="B5129" s="5" t="s">
        <v>10486</v>
      </c>
      <c r="C5129" s="4">
        <v>1</v>
      </c>
      <c r="D5129" s="5" t="s">
        <v>21</v>
      </c>
      <c r="E5129" s="4" t="s">
        <v>13024</v>
      </c>
      <c r="F5129" s="4" t="s">
        <v>2404</v>
      </c>
      <c r="G5129" s="4" t="s">
        <v>2403</v>
      </c>
      <c r="H5129" s="4" t="e">
        <f>VLOOKUP(Table1[[#This Row],[CountryCode]],#REF!, 2,0)</f>
        <v>#REF!</v>
      </c>
      <c r="I5129" s="4">
        <v>77.178858500000004</v>
      </c>
      <c r="J5129" s="4">
        <v>28.6389356</v>
      </c>
      <c r="K5129" s="4" t="s">
        <v>25</v>
      </c>
      <c r="L5129" s="4" t="s">
        <v>26</v>
      </c>
      <c r="M5129" s="4" t="s">
        <v>27</v>
      </c>
      <c r="N5129" s="4" t="s">
        <v>36</v>
      </c>
      <c r="O5129" s="4" t="s">
        <v>27</v>
      </c>
      <c r="P5129" s="4" t="s">
        <v>27</v>
      </c>
      <c r="Q5129" s="4">
        <v>1</v>
      </c>
      <c r="R5129" s="4">
        <v>55</v>
      </c>
      <c r="S5129" s="4">
        <v>350</v>
      </c>
      <c r="T51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29" s="4">
        <v>2.8</v>
      </c>
      <c r="V51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29" s="8" t="s">
        <v>6671</v>
      </c>
      <c r="X5129" s="8">
        <v>42810</v>
      </c>
      <c r="Y5129" s="4" t="str">
        <f t="shared" si="480"/>
        <v>2017</v>
      </c>
      <c r="Z5129" s="4" t="str">
        <f t="shared" si="481"/>
        <v>03</v>
      </c>
      <c r="AA5129" s="4" t="str">
        <f t="shared" si="482"/>
        <v>March</v>
      </c>
      <c r="AB5129" s="4" t="str" cm="1">
        <f t="array" ref="AB5129">_xlfn.IFS(AA5129="September", "Q2", AA5129="August", "Q2", AA5129="July", "Q2", AA5129="April", "Q1", AA5129="May", "Q1", AA5129="June", "Q1", AA5129="October", "Q3", AA5129="November", "Q3", AA5129="December", "Q3", AA5129="January", "Q4", AA5129="February", "Q4", AA5129="March", "Q4")</f>
        <v>Q4</v>
      </c>
      <c r="AC5129" s="4" t="str">
        <f t="shared" si="483"/>
        <v>2017-March</v>
      </c>
      <c r="AD5129" s="4">
        <f t="shared" si="484"/>
        <v>3</v>
      </c>
      <c r="AE5129" s="4" t="str">
        <f t="shared" si="485"/>
        <v>Tuesday</v>
      </c>
      <c r="AF5129" s="4" t="str" cm="1">
        <f t="array" ref="AF5129">_xlfn.IFS(AA5129="April", "FM1", AA5129="May", "FM2", AA5129="June", "FM3", AA5129="July", "FM4", AA5129="August", "FM5", AA5129="September", "FM6", AA5129="October", "FM7", AA5129="November", "FM8", AA5129="December", "FM9", AA5129="January", "FM10", AA5129="February", "FM11", AA5129="March", "FM12")</f>
        <v>FM12</v>
      </c>
      <c r="AG5129" s="4" t="str" cm="1">
        <f t="array" ref="AG5129">_xlfn.IFS(AF5129="FM6","Q2", AF5129="FM5", "Q2", AF5129="FM4", "Q2", AF5129="FM1", "Q1", AF5129="FM2", "Q1",AF5129="FM3", "Q1", AF5129="FM7", "Q3", AF5129="FM8", "Q3", AF5129="FM9", "Q3", AF5129="FM10", "Q4", AF5129="FM11", "Q4", AF5129="FM12", "Q4")</f>
        <v>Q4</v>
      </c>
    </row>
    <row r="5130" spans="1:33" x14ac:dyDescent="0.25">
      <c r="A5130" s="4">
        <v>302089</v>
      </c>
      <c r="B5130" s="5" t="s">
        <v>13025</v>
      </c>
      <c r="C5130" s="4">
        <v>1</v>
      </c>
      <c r="D5130" s="5" t="s">
        <v>21</v>
      </c>
      <c r="E5130" s="4" t="s">
        <v>13026</v>
      </c>
      <c r="F5130" s="4" t="s">
        <v>1635</v>
      </c>
      <c r="G5130" s="4" t="s">
        <v>1636</v>
      </c>
      <c r="H5130" s="4" t="e">
        <f>VLOOKUP(Table1[[#This Row],[CountryCode]],#REF!, 2,0)</f>
        <v>#REF!</v>
      </c>
      <c r="I5130" s="4">
        <v>77.0888609</v>
      </c>
      <c r="J5130" s="4">
        <v>28.637733099999998</v>
      </c>
      <c r="K5130" s="4" t="s">
        <v>25</v>
      </c>
      <c r="L5130" s="4" t="s">
        <v>26</v>
      </c>
      <c r="M5130" s="4" t="s">
        <v>27</v>
      </c>
      <c r="N5130" s="4" t="s">
        <v>27</v>
      </c>
      <c r="O5130" s="4" t="s">
        <v>27</v>
      </c>
      <c r="P5130" s="4" t="s">
        <v>27</v>
      </c>
      <c r="Q5130" s="4">
        <v>1</v>
      </c>
      <c r="R5130" s="4">
        <v>26</v>
      </c>
      <c r="S5130" s="4">
        <v>300</v>
      </c>
      <c r="T51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30" s="4">
        <v>3.3</v>
      </c>
      <c r="V51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30" s="8" t="s">
        <v>419</v>
      </c>
      <c r="X5130" s="8">
        <v>43187</v>
      </c>
      <c r="Y5130" s="4" t="str">
        <f t="shared" si="480"/>
        <v>2018</v>
      </c>
      <c r="Z5130" s="4" t="str">
        <f t="shared" si="481"/>
        <v>03</v>
      </c>
      <c r="AA5130" s="4" t="str">
        <f t="shared" si="482"/>
        <v>March</v>
      </c>
      <c r="AB5130" s="4" t="str" cm="1">
        <f t="array" ref="AB5130">_xlfn.IFS(AA5130="September", "Q2", AA5130="August", "Q2", AA5130="July", "Q2", AA5130="April", "Q1", AA5130="May", "Q1", AA5130="June", "Q1", AA5130="October", "Q3", AA5130="November", "Q3", AA5130="December", "Q3", AA5130="January", "Q4", AA5130="February", "Q4", AA5130="March", "Q4")</f>
        <v>Q4</v>
      </c>
      <c r="AC5130" s="4" t="str">
        <f t="shared" si="483"/>
        <v>2018-March</v>
      </c>
      <c r="AD5130" s="4">
        <f t="shared" si="484"/>
        <v>2</v>
      </c>
      <c r="AE5130" s="4" t="str">
        <f t="shared" si="485"/>
        <v>Monday</v>
      </c>
      <c r="AF5130" s="4" t="str" cm="1">
        <f t="array" ref="AF5130">_xlfn.IFS(AA5130="April", "FM1", AA5130="May", "FM2", AA5130="June", "FM3", AA5130="July", "FM4", AA5130="August", "FM5", AA5130="September", "FM6", AA5130="October", "FM7", AA5130="November", "FM8", AA5130="December", "FM9", AA5130="January", "FM10", AA5130="February", "FM11", AA5130="March", "FM12")</f>
        <v>FM12</v>
      </c>
      <c r="AG5130" s="4" t="str" cm="1">
        <f t="array" ref="AG5130">_xlfn.IFS(AF5130="FM6","Q2", AF5130="FM5", "Q2", AF5130="FM4", "Q2", AF5130="FM1", "Q1", AF5130="FM2", "Q1",AF5130="FM3", "Q1", AF5130="FM7", "Q3", AF5130="FM8", "Q3", AF5130="FM9", "Q3", AF5130="FM10", "Q4", AF5130="FM11", "Q4", AF5130="FM12", "Q4")</f>
        <v>Q4</v>
      </c>
    </row>
    <row r="5131" spans="1:33" x14ac:dyDescent="0.25">
      <c r="A5131" s="4">
        <v>306185</v>
      </c>
      <c r="B5131" s="5" t="s">
        <v>13027</v>
      </c>
      <c r="C5131" s="4">
        <v>1</v>
      </c>
      <c r="D5131" s="5" t="s">
        <v>21</v>
      </c>
      <c r="E5131" s="4" t="s">
        <v>13028</v>
      </c>
      <c r="F5131" s="4" t="s">
        <v>1575</v>
      </c>
      <c r="G5131" s="4" t="s">
        <v>1576</v>
      </c>
      <c r="H5131" s="4" t="e">
        <f>VLOOKUP(Table1[[#This Row],[CountryCode]],#REF!, 2,0)</f>
        <v>#REF!</v>
      </c>
      <c r="I5131" s="4">
        <v>77.059099799999998</v>
      </c>
      <c r="J5131" s="4">
        <v>28.619233000000001</v>
      </c>
      <c r="K5131" s="4" t="s">
        <v>25</v>
      </c>
      <c r="L5131" s="4" t="s">
        <v>26</v>
      </c>
      <c r="M5131" s="4" t="s">
        <v>27</v>
      </c>
      <c r="N5131" s="4" t="s">
        <v>36</v>
      </c>
      <c r="O5131" s="4" t="s">
        <v>27</v>
      </c>
      <c r="P5131" s="4" t="s">
        <v>27</v>
      </c>
      <c r="Q5131" s="4">
        <v>1</v>
      </c>
      <c r="R5131" s="4">
        <v>5</v>
      </c>
      <c r="S5131" s="4">
        <v>300</v>
      </c>
      <c r="T51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31" s="4">
        <v>2.7</v>
      </c>
      <c r="V51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31" s="8" t="s">
        <v>10600</v>
      </c>
      <c r="X5131" s="8">
        <v>40250</v>
      </c>
      <c r="Y5131" s="4" t="str">
        <f t="shared" si="480"/>
        <v>2010</v>
      </c>
      <c r="Z5131" s="4" t="str">
        <f t="shared" si="481"/>
        <v>03</v>
      </c>
      <c r="AA5131" s="4" t="str">
        <f t="shared" si="482"/>
        <v>March</v>
      </c>
      <c r="AB5131" s="4" t="str" cm="1">
        <f t="array" ref="AB5131">_xlfn.IFS(AA5131="September", "Q2", AA5131="August", "Q2", AA5131="July", "Q2", AA5131="April", "Q1", AA5131="May", "Q1", AA5131="June", "Q1", AA5131="October", "Q3", AA5131="November", "Q3", AA5131="December", "Q3", AA5131="January", "Q4", AA5131="February", "Q4", AA5131="March", "Q4")</f>
        <v>Q4</v>
      </c>
      <c r="AC5131" s="4" t="str">
        <f t="shared" si="483"/>
        <v>2010-March</v>
      </c>
      <c r="AD5131" s="4">
        <f t="shared" si="484"/>
        <v>5</v>
      </c>
      <c r="AE5131" s="4" t="str">
        <f t="shared" si="485"/>
        <v>Thursday</v>
      </c>
      <c r="AF5131" s="4" t="str" cm="1">
        <f t="array" ref="AF5131">_xlfn.IFS(AA5131="April", "FM1", AA5131="May", "FM2", AA5131="June", "FM3", AA5131="July", "FM4", AA5131="August", "FM5", AA5131="September", "FM6", AA5131="October", "FM7", AA5131="November", "FM8", AA5131="December", "FM9", AA5131="January", "FM10", AA5131="February", "FM11", AA5131="March", "FM12")</f>
        <v>FM12</v>
      </c>
      <c r="AG5131" s="4" t="str" cm="1">
        <f t="array" ref="AG5131">_xlfn.IFS(AF5131="FM6","Q2", AF5131="FM5", "Q2", AF5131="FM4", "Q2", AF5131="FM1", "Q1", AF5131="FM2", "Q1",AF5131="FM3", "Q1", AF5131="FM7", "Q3", AF5131="FM8", "Q3", AF5131="FM9", "Q3", AF5131="FM10", "Q4", AF5131="FM11", "Q4", AF5131="FM12", "Q4")</f>
        <v>Q4</v>
      </c>
    </row>
    <row r="5132" spans="1:33" x14ac:dyDescent="0.25">
      <c r="A5132" s="4">
        <v>308950</v>
      </c>
      <c r="B5132" s="5" t="s">
        <v>13029</v>
      </c>
      <c r="C5132" s="4">
        <v>1</v>
      </c>
      <c r="D5132" s="5" t="s">
        <v>21</v>
      </c>
      <c r="E5132" s="4" t="s">
        <v>13030</v>
      </c>
      <c r="F5132" s="4" t="s">
        <v>2785</v>
      </c>
      <c r="G5132" s="4" t="s">
        <v>2786</v>
      </c>
      <c r="H5132" s="4" t="e">
        <f>VLOOKUP(Table1[[#This Row],[CountryCode]],#REF!, 2,0)</f>
        <v>#REF!</v>
      </c>
      <c r="I5132" s="4">
        <v>77.203638799999993</v>
      </c>
      <c r="J5132" s="4">
        <v>28.694962400000001</v>
      </c>
      <c r="K5132" s="4" t="s">
        <v>25</v>
      </c>
      <c r="L5132" s="4" t="s">
        <v>26</v>
      </c>
      <c r="M5132" s="4" t="s">
        <v>27</v>
      </c>
      <c r="N5132" s="4" t="s">
        <v>27</v>
      </c>
      <c r="O5132" s="4" t="s">
        <v>27</v>
      </c>
      <c r="P5132" s="4" t="s">
        <v>27</v>
      </c>
      <c r="Q5132" s="4">
        <v>1</v>
      </c>
      <c r="R5132" s="4">
        <v>314</v>
      </c>
      <c r="S5132" s="4">
        <v>400</v>
      </c>
      <c r="T51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32" s="4">
        <v>3.6</v>
      </c>
      <c r="V51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132" s="8" t="s">
        <v>2283</v>
      </c>
      <c r="X5132" s="8">
        <v>43160</v>
      </c>
      <c r="Y5132" s="4" t="str">
        <f t="shared" si="480"/>
        <v>2018</v>
      </c>
      <c r="Z5132" s="4" t="str">
        <f t="shared" si="481"/>
        <v>03</v>
      </c>
      <c r="AA5132" s="4" t="str">
        <f t="shared" si="482"/>
        <v>March</v>
      </c>
      <c r="AB5132" s="4" t="str" cm="1">
        <f t="array" ref="AB5132">_xlfn.IFS(AA5132="September", "Q2", AA5132="August", "Q2", AA5132="July", "Q2", AA5132="April", "Q1", AA5132="May", "Q1", AA5132="June", "Q1", AA5132="October", "Q3", AA5132="November", "Q3", AA5132="December", "Q3", AA5132="January", "Q4", AA5132="February", "Q4", AA5132="March", "Q4")</f>
        <v>Q4</v>
      </c>
      <c r="AC5132" s="4" t="str">
        <f t="shared" si="483"/>
        <v>2018-March</v>
      </c>
      <c r="AD5132" s="4">
        <f t="shared" si="484"/>
        <v>3</v>
      </c>
      <c r="AE5132" s="4" t="str">
        <f t="shared" si="485"/>
        <v>Tuesday</v>
      </c>
      <c r="AF5132" s="4" t="str" cm="1">
        <f t="array" ref="AF5132">_xlfn.IFS(AA5132="April", "FM1", AA5132="May", "FM2", AA5132="June", "FM3", AA5132="July", "FM4", AA5132="August", "FM5", AA5132="September", "FM6", AA5132="October", "FM7", AA5132="November", "FM8", AA5132="December", "FM9", AA5132="January", "FM10", AA5132="February", "FM11", AA5132="March", "FM12")</f>
        <v>FM12</v>
      </c>
      <c r="AG5132" s="4" t="str" cm="1">
        <f t="array" ref="AG5132">_xlfn.IFS(AF5132="FM6","Q2", AF5132="FM5", "Q2", AF5132="FM4", "Q2", AF5132="FM1", "Q1", AF5132="FM2", "Q1",AF5132="FM3", "Q1", AF5132="FM7", "Q3", AF5132="FM8", "Q3", AF5132="FM9", "Q3", AF5132="FM10", "Q4", AF5132="FM11", "Q4", AF5132="FM12", "Q4")</f>
        <v>Q4</v>
      </c>
    </row>
    <row r="5133" spans="1:33" x14ac:dyDescent="0.25">
      <c r="A5133" s="4">
        <v>6574</v>
      </c>
      <c r="B5133" s="5" t="s">
        <v>13031</v>
      </c>
      <c r="C5133" s="4">
        <v>1</v>
      </c>
      <c r="D5133" s="5" t="s">
        <v>21</v>
      </c>
      <c r="E5133" s="4" t="s">
        <v>3979</v>
      </c>
      <c r="F5133" s="4" t="s">
        <v>3978</v>
      </c>
      <c r="G5133" s="4" t="s">
        <v>3979</v>
      </c>
      <c r="H5133" s="4" t="e">
        <f>VLOOKUP(Table1[[#This Row],[CountryCode]],#REF!, 2,0)</f>
        <v>#REF!</v>
      </c>
      <c r="I5133" s="4">
        <v>77.179950599999998</v>
      </c>
      <c r="J5133" s="4">
        <v>28.696565499999998</v>
      </c>
      <c r="K5133" s="4" t="s">
        <v>25</v>
      </c>
      <c r="L5133" s="4" t="s">
        <v>26</v>
      </c>
      <c r="M5133" s="4" t="s">
        <v>27</v>
      </c>
      <c r="N5133" s="4" t="s">
        <v>27</v>
      </c>
      <c r="O5133" s="4" t="s">
        <v>27</v>
      </c>
      <c r="P5133" s="4" t="s">
        <v>27</v>
      </c>
      <c r="Q5133" s="4">
        <v>1</v>
      </c>
      <c r="R5133" s="4">
        <v>131</v>
      </c>
      <c r="S5133" s="4">
        <v>200</v>
      </c>
      <c r="T51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33" s="4">
        <v>3.7</v>
      </c>
      <c r="V51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5133" s="8" t="s">
        <v>9044</v>
      </c>
      <c r="X5133" s="8">
        <v>42409</v>
      </c>
      <c r="Y5133" s="4" t="str">
        <f t="shared" si="480"/>
        <v>2016</v>
      </c>
      <c r="Z5133" s="4" t="str">
        <f t="shared" si="481"/>
        <v>02</v>
      </c>
      <c r="AA5133" s="4" t="str">
        <f t="shared" si="482"/>
        <v>February</v>
      </c>
      <c r="AB5133" s="4" t="str" cm="1">
        <f t="array" ref="AB5133">_xlfn.IFS(AA5133="September", "Q2", AA5133="August", "Q2", AA5133="July", "Q2", AA5133="April", "Q1", AA5133="May", "Q1", AA5133="June", "Q1", AA5133="October", "Q3", AA5133="November", "Q3", AA5133="December", "Q3", AA5133="January", "Q4", AA5133="February", "Q4", AA5133="March", "Q4")</f>
        <v>Q4</v>
      </c>
      <c r="AC5133" s="4" t="str">
        <f t="shared" si="483"/>
        <v>2016-February</v>
      </c>
      <c r="AD5133" s="4">
        <f t="shared" si="484"/>
        <v>1</v>
      </c>
      <c r="AE5133" s="4" t="str">
        <f t="shared" si="485"/>
        <v>Sunday</v>
      </c>
      <c r="AF5133" s="4" t="str" cm="1">
        <f t="array" ref="AF5133">_xlfn.IFS(AA5133="April", "FM1", AA5133="May", "FM2", AA5133="June", "FM3", AA5133="July", "FM4", AA5133="August", "FM5", AA5133="September", "FM6", AA5133="October", "FM7", AA5133="November", "FM8", AA5133="December", "FM9", AA5133="January", "FM10", AA5133="February", "FM11", AA5133="March", "FM12")</f>
        <v>FM11</v>
      </c>
      <c r="AG5133" s="4" t="str" cm="1">
        <f t="array" ref="AG5133">_xlfn.IFS(AF5133="FM6","Q2", AF5133="FM5", "Q2", AF5133="FM4", "Q2", AF5133="FM1", "Q1", AF5133="FM2", "Q1",AF5133="FM3", "Q1", AF5133="FM7", "Q3", AF5133="FM8", "Q3", AF5133="FM9", "Q3", AF5133="FM10", "Q4", AF5133="FM11", "Q4", AF5133="FM12", "Q4")</f>
        <v>Q4</v>
      </c>
    </row>
    <row r="5134" spans="1:33" x14ac:dyDescent="0.25">
      <c r="A5134" s="4">
        <v>308008</v>
      </c>
      <c r="B5134" s="5" t="s">
        <v>13032</v>
      </c>
      <c r="C5134" s="4">
        <v>1</v>
      </c>
      <c r="D5134" s="5" t="s">
        <v>21</v>
      </c>
      <c r="E5134" s="4" t="s">
        <v>13033</v>
      </c>
      <c r="F5134" s="4" t="s">
        <v>433</v>
      </c>
      <c r="G5134" s="4" t="s">
        <v>434</v>
      </c>
      <c r="H5134" s="4" t="e">
        <f>VLOOKUP(Table1[[#This Row],[CountryCode]],#REF!, 2,0)</f>
        <v>#REF!</v>
      </c>
      <c r="I5134" s="4">
        <v>77.223198100000005</v>
      </c>
      <c r="J5134" s="4">
        <v>28.657865399999999</v>
      </c>
      <c r="K5134" s="4" t="s">
        <v>25</v>
      </c>
      <c r="L5134" s="4" t="s">
        <v>26</v>
      </c>
      <c r="M5134" s="4" t="s">
        <v>27</v>
      </c>
      <c r="N5134" s="4" t="s">
        <v>27</v>
      </c>
      <c r="O5134" s="4" t="s">
        <v>27</v>
      </c>
      <c r="P5134" s="4" t="s">
        <v>27</v>
      </c>
      <c r="Q5134" s="4">
        <v>1</v>
      </c>
      <c r="R5134" s="4">
        <v>20</v>
      </c>
      <c r="S5134" s="4">
        <v>250</v>
      </c>
      <c r="T51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34" s="4">
        <v>3</v>
      </c>
      <c r="V51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34" s="8" t="s">
        <v>13034</v>
      </c>
      <c r="X5134" s="8">
        <v>40589</v>
      </c>
      <c r="Y5134" s="4" t="str">
        <f t="shared" si="480"/>
        <v>2011</v>
      </c>
      <c r="Z5134" s="4" t="str">
        <f t="shared" si="481"/>
        <v>02</v>
      </c>
      <c r="AA5134" s="4" t="str">
        <f t="shared" si="482"/>
        <v>February</v>
      </c>
      <c r="AB5134" s="4" t="str" cm="1">
        <f t="array" ref="AB5134">_xlfn.IFS(AA5134="September", "Q2", AA5134="August", "Q2", AA5134="July", "Q2", AA5134="April", "Q1", AA5134="May", "Q1", AA5134="June", "Q1", AA5134="October", "Q3", AA5134="November", "Q3", AA5134="December", "Q3", AA5134="January", "Q4", AA5134="February", "Q4", AA5134="March", "Q4")</f>
        <v>Q4</v>
      </c>
      <c r="AC5134" s="4" t="str">
        <f t="shared" si="483"/>
        <v>2011-February</v>
      </c>
      <c r="AD5134" s="4">
        <f t="shared" si="484"/>
        <v>1</v>
      </c>
      <c r="AE5134" s="4" t="str">
        <f t="shared" si="485"/>
        <v>Sunday</v>
      </c>
      <c r="AF5134" s="4" t="str" cm="1">
        <f t="array" ref="AF5134">_xlfn.IFS(AA5134="April", "FM1", AA5134="May", "FM2", AA5134="June", "FM3", AA5134="July", "FM4", AA5134="August", "FM5", AA5134="September", "FM6", AA5134="October", "FM7", AA5134="November", "FM8", AA5134="December", "FM9", AA5134="January", "FM10", AA5134="February", "FM11", AA5134="March", "FM12")</f>
        <v>FM11</v>
      </c>
      <c r="AG5134" s="4" t="str" cm="1">
        <f t="array" ref="AG5134">_xlfn.IFS(AF5134="FM6","Q2", AF5134="FM5", "Q2", AF5134="FM4", "Q2", AF5134="FM1", "Q1", AF5134="FM2", "Q1",AF5134="FM3", "Q1", AF5134="FM7", "Q3", AF5134="FM8", "Q3", AF5134="FM9", "Q3", AF5134="FM10", "Q4", AF5134="FM11", "Q4", AF5134="FM12", "Q4")</f>
        <v>Q4</v>
      </c>
    </row>
    <row r="5135" spans="1:33" x14ac:dyDescent="0.25">
      <c r="A5135" s="4">
        <v>9157</v>
      </c>
      <c r="B5135" s="5" t="s">
        <v>13035</v>
      </c>
      <c r="C5135" s="4">
        <v>1</v>
      </c>
      <c r="D5135" s="5" t="s">
        <v>21</v>
      </c>
      <c r="E5135" s="4" t="s">
        <v>13036</v>
      </c>
      <c r="F5135" s="4" t="s">
        <v>433</v>
      </c>
      <c r="G5135" s="4" t="s">
        <v>434</v>
      </c>
      <c r="H5135" s="4" t="e">
        <f>VLOOKUP(Table1[[#This Row],[CountryCode]],#REF!, 2,0)</f>
        <v>#REF!</v>
      </c>
      <c r="I5135" s="4">
        <v>77.232028099999994</v>
      </c>
      <c r="J5135" s="4">
        <v>28.656703199999999</v>
      </c>
      <c r="K5135" s="4" t="s">
        <v>25</v>
      </c>
      <c r="L5135" s="4" t="s">
        <v>26</v>
      </c>
      <c r="M5135" s="4" t="s">
        <v>27</v>
      </c>
      <c r="N5135" s="4" t="s">
        <v>27</v>
      </c>
      <c r="O5135" s="4" t="s">
        <v>27</v>
      </c>
      <c r="P5135" s="4" t="s">
        <v>27</v>
      </c>
      <c r="Q5135" s="4">
        <v>1</v>
      </c>
      <c r="R5135" s="4">
        <v>5</v>
      </c>
      <c r="S5135" s="4">
        <v>250</v>
      </c>
      <c r="T51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35" s="4">
        <v>2.9</v>
      </c>
      <c r="V51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35" s="8" t="s">
        <v>9921</v>
      </c>
      <c r="X5135" s="8">
        <v>41319</v>
      </c>
      <c r="Y5135" s="4" t="str">
        <f t="shared" si="480"/>
        <v>2013</v>
      </c>
      <c r="Z5135" s="4" t="str">
        <f t="shared" si="481"/>
        <v>02</v>
      </c>
      <c r="AA5135" s="4" t="str">
        <f t="shared" si="482"/>
        <v>February</v>
      </c>
      <c r="AB5135" s="4" t="str" cm="1">
        <f t="array" ref="AB5135">_xlfn.IFS(AA5135="September", "Q2", AA5135="August", "Q2", AA5135="July", "Q2", AA5135="April", "Q1", AA5135="May", "Q1", AA5135="June", "Q1", AA5135="October", "Q3", AA5135="November", "Q3", AA5135="December", "Q3", AA5135="January", "Q4", AA5135="February", "Q4", AA5135="March", "Q4")</f>
        <v>Q4</v>
      </c>
      <c r="AC5135" s="4" t="str">
        <f t="shared" si="483"/>
        <v>2013-February</v>
      </c>
      <c r="AD5135" s="4">
        <f t="shared" si="484"/>
        <v>3</v>
      </c>
      <c r="AE5135" s="4" t="str">
        <f t="shared" si="485"/>
        <v>Tuesday</v>
      </c>
      <c r="AF5135" s="4" t="str" cm="1">
        <f t="array" ref="AF5135">_xlfn.IFS(AA5135="April", "FM1", AA5135="May", "FM2", AA5135="June", "FM3", AA5135="July", "FM4", AA5135="August", "FM5", AA5135="September", "FM6", AA5135="October", "FM7", AA5135="November", "FM8", AA5135="December", "FM9", AA5135="January", "FM10", AA5135="February", "FM11", AA5135="March", "FM12")</f>
        <v>FM11</v>
      </c>
      <c r="AG5135" s="4" t="str" cm="1">
        <f t="array" ref="AG5135">_xlfn.IFS(AF5135="FM6","Q2", AF5135="FM5", "Q2", AF5135="FM4", "Q2", AF5135="FM1", "Q1", AF5135="FM2", "Q1",AF5135="FM3", "Q1", AF5135="FM7", "Q3", AF5135="FM8", "Q3", AF5135="FM9", "Q3", AF5135="FM10", "Q4", AF5135="FM11", "Q4", AF5135="FM12", "Q4")</f>
        <v>Q4</v>
      </c>
    </row>
    <row r="5136" spans="1:33" x14ac:dyDescent="0.25">
      <c r="A5136" s="4">
        <v>7686</v>
      </c>
      <c r="B5136" s="5" t="s">
        <v>13037</v>
      </c>
      <c r="C5136" s="4">
        <v>1</v>
      </c>
      <c r="D5136" s="5" t="s">
        <v>21</v>
      </c>
      <c r="E5136" s="4" t="s">
        <v>3051</v>
      </c>
      <c r="F5136" s="4" t="s">
        <v>3050</v>
      </c>
      <c r="G5136" s="4" t="s">
        <v>3051</v>
      </c>
      <c r="H5136" s="4" t="e">
        <f>VLOOKUP(Table1[[#This Row],[CountryCode]],#REF!, 2,0)</f>
        <v>#REF!</v>
      </c>
      <c r="I5136" s="4">
        <v>77.269169000000005</v>
      </c>
      <c r="J5136" s="4">
        <v>28.562685999999999</v>
      </c>
      <c r="K5136" s="4" t="s">
        <v>25</v>
      </c>
      <c r="L5136" s="4" t="s">
        <v>26</v>
      </c>
      <c r="M5136" s="4" t="s">
        <v>27</v>
      </c>
      <c r="N5136" s="4" t="s">
        <v>27</v>
      </c>
      <c r="O5136" s="4" t="s">
        <v>27</v>
      </c>
      <c r="P5136" s="4" t="s">
        <v>27</v>
      </c>
      <c r="Q5136" s="4">
        <v>1</v>
      </c>
      <c r="R5136" s="4">
        <v>11</v>
      </c>
      <c r="S5136" s="4">
        <v>450</v>
      </c>
      <c r="T51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36" s="4">
        <v>3</v>
      </c>
      <c r="V51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36" s="8" t="s">
        <v>3343</v>
      </c>
      <c r="X5136" s="8">
        <v>42058</v>
      </c>
      <c r="Y5136" s="4" t="str">
        <f t="shared" si="480"/>
        <v>2015</v>
      </c>
      <c r="Z5136" s="4" t="str">
        <f t="shared" si="481"/>
        <v>02</v>
      </c>
      <c r="AA5136" s="4" t="str">
        <f t="shared" si="482"/>
        <v>February</v>
      </c>
      <c r="AB5136" s="4" t="str" cm="1">
        <f t="array" ref="AB5136">_xlfn.IFS(AA5136="September", "Q2", AA5136="August", "Q2", AA5136="July", "Q2", AA5136="April", "Q1", AA5136="May", "Q1", AA5136="June", "Q1", AA5136="October", "Q3", AA5136="November", "Q3", AA5136="December", "Q3", AA5136="January", "Q4", AA5136="February", "Q4", AA5136="March", "Q4")</f>
        <v>Q4</v>
      </c>
      <c r="AC5136" s="4" t="str">
        <f t="shared" si="483"/>
        <v>2015-February</v>
      </c>
      <c r="AD5136" s="4">
        <f t="shared" si="484"/>
        <v>0</v>
      </c>
      <c r="AE5136" s="4" t="str">
        <f t="shared" si="485"/>
        <v>Saturday</v>
      </c>
      <c r="AF5136" s="4" t="str" cm="1">
        <f t="array" ref="AF5136">_xlfn.IFS(AA5136="April", "FM1", AA5136="May", "FM2", AA5136="June", "FM3", AA5136="July", "FM4", AA5136="August", "FM5", AA5136="September", "FM6", AA5136="October", "FM7", AA5136="November", "FM8", AA5136="December", "FM9", AA5136="January", "FM10", AA5136="February", "FM11", AA5136="March", "FM12")</f>
        <v>FM11</v>
      </c>
      <c r="AG5136" s="4" t="str" cm="1">
        <f t="array" ref="AG5136">_xlfn.IFS(AF5136="FM6","Q2", AF5136="FM5", "Q2", AF5136="FM4", "Q2", AF5136="FM1", "Q1", AF5136="FM2", "Q1",AF5136="FM3", "Q1", AF5136="FM7", "Q3", AF5136="FM8", "Q3", AF5136="FM9", "Q3", AF5136="FM10", "Q4", AF5136="FM11", "Q4", AF5136="FM12", "Q4")</f>
        <v>Q4</v>
      </c>
    </row>
    <row r="5137" spans="1:33" x14ac:dyDescent="0.25">
      <c r="A5137" s="4">
        <v>312566</v>
      </c>
      <c r="B5137" s="5" t="s">
        <v>13038</v>
      </c>
      <c r="C5137" s="4">
        <v>1</v>
      </c>
      <c r="D5137" s="5" t="s">
        <v>21</v>
      </c>
      <c r="E5137" s="4" t="s">
        <v>13039</v>
      </c>
      <c r="F5137" s="4" t="s">
        <v>85</v>
      </c>
      <c r="G5137" s="4" t="s">
        <v>86</v>
      </c>
      <c r="H5137" s="4" t="e">
        <f>VLOOKUP(Table1[[#This Row],[CountryCode]],#REF!, 2,0)</f>
        <v>#REF!</v>
      </c>
      <c r="I5137" s="4">
        <v>77.318796699999993</v>
      </c>
      <c r="J5137" s="4">
        <v>28.681041</v>
      </c>
      <c r="K5137" s="4" t="s">
        <v>25</v>
      </c>
      <c r="L5137" s="4" t="s">
        <v>26</v>
      </c>
      <c r="M5137" s="4" t="s">
        <v>27</v>
      </c>
      <c r="N5137" s="4" t="s">
        <v>27</v>
      </c>
      <c r="O5137" s="4" t="s">
        <v>27</v>
      </c>
      <c r="P5137" s="4" t="s">
        <v>27</v>
      </c>
      <c r="Q5137" s="4">
        <v>1</v>
      </c>
      <c r="R5137" s="4">
        <v>39</v>
      </c>
      <c r="S5137" s="4">
        <v>200</v>
      </c>
      <c r="T51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37" s="4">
        <v>3.4</v>
      </c>
      <c r="V51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37" s="8" t="s">
        <v>1782</v>
      </c>
      <c r="X5137" s="8">
        <v>40949</v>
      </c>
      <c r="Y5137" s="4" t="str">
        <f t="shared" si="480"/>
        <v>2012</v>
      </c>
      <c r="Z5137" s="4" t="str">
        <f t="shared" si="481"/>
        <v>02</v>
      </c>
      <c r="AA5137" s="4" t="str">
        <f t="shared" si="482"/>
        <v>February</v>
      </c>
      <c r="AB5137" s="4" t="str" cm="1">
        <f t="array" ref="AB5137">_xlfn.IFS(AA5137="September", "Q2", AA5137="August", "Q2", AA5137="July", "Q2", AA5137="April", "Q1", AA5137="May", "Q1", AA5137="June", "Q1", AA5137="October", "Q3", AA5137="November", "Q3", AA5137="December", "Q3", AA5137="January", "Q4", AA5137="February", "Q4", AA5137="March", "Q4")</f>
        <v>Q4</v>
      </c>
      <c r="AC5137" s="4" t="str">
        <f t="shared" si="483"/>
        <v>2012-February</v>
      </c>
      <c r="AD5137" s="4">
        <f t="shared" si="484"/>
        <v>4</v>
      </c>
      <c r="AE5137" s="4" t="str">
        <f t="shared" si="485"/>
        <v>Wednesday</v>
      </c>
      <c r="AF5137" s="4" t="str" cm="1">
        <f t="array" ref="AF5137">_xlfn.IFS(AA5137="April", "FM1", AA5137="May", "FM2", AA5137="June", "FM3", AA5137="July", "FM4", AA5137="August", "FM5", AA5137="September", "FM6", AA5137="October", "FM7", AA5137="November", "FM8", AA5137="December", "FM9", AA5137="January", "FM10", AA5137="February", "FM11", AA5137="March", "FM12")</f>
        <v>FM11</v>
      </c>
      <c r="AG5137" s="4" t="str" cm="1">
        <f t="array" ref="AG5137">_xlfn.IFS(AF5137="FM6","Q2", AF5137="FM5", "Q2", AF5137="FM4", "Q2", AF5137="FM1", "Q1", AF5137="FM2", "Q1",AF5137="FM3", "Q1", AF5137="FM7", "Q3", AF5137="FM8", "Q3", AF5137="FM9", "Q3", AF5137="FM10", "Q4", AF5137="FM11", "Q4", AF5137="FM12", "Q4")</f>
        <v>Q4</v>
      </c>
    </row>
    <row r="5138" spans="1:33" x14ac:dyDescent="0.25">
      <c r="A5138" s="4">
        <v>313487</v>
      </c>
      <c r="B5138" s="5" t="s">
        <v>20</v>
      </c>
      <c r="C5138" s="4">
        <v>1</v>
      </c>
      <c r="D5138" s="5" t="s">
        <v>21</v>
      </c>
      <c r="E5138" s="4" t="s">
        <v>13040</v>
      </c>
      <c r="F5138" s="4" t="s">
        <v>23</v>
      </c>
      <c r="G5138" s="4" t="s">
        <v>24</v>
      </c>
      <c r="H5138" s="4" t="e">
        <f>VLOOKUP(Table1[[#This Row],[CountryCode]],#REF!, 2,0)</f>
        <v>#REF!</v>
      </c>
      <c r="I5138" s="4">
        <v>77.27389522</v>
      </c>
      <c r="J5138" s="4">
        <v>28.657826920000002</v>
      </c>
      <c r="K5138" s="4" t="s">
        <v>25</v>
      </c>
      <c r="L5138" s="4" t="s">
        <v>26</v>
      </c>
      <c r="M5138" s="4" t="s">
        <v>27</v>
      </c>
      <c r="N5138" s="4" t="s">
        <v>27</v>
      </c>
      <c r="O5138" s="4" t="s">
        <v>27</v>
      </c>
      <c r="P5138" s="4" t="s">
        <v>27</v>
      </c>
      <c r="Q5138" s="4">
        <v>1</v>
      </c>
      <c r="R5138" s="4">
        <v>8</v>
      </c>
      <c r="S5138" s="4">
        <v>350</v>
      </c>
      <c r="T51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38" s="4">
        <v>3.2</v>
      </c>
      <c r="V51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38" s="8" t="s">
        <v>11572</v>
      </c>
      <c r="X5138" s="8">
        <v>42055</v>
      </c>
      <c r="Y5138" s="4" t="str">
        <f t="shared" si="480"/>
        <v>2015</v>
      </c>
      <c r="Z5138" s="4" t="str">
        <f t="shared" si="481"/>
        <v>02</v>
      </c>
      <c r="AA5138" s="4" t="str">
        <f t="shared" si="482"/>
        <v>February</v>
      </c>
      <c r="AB5138" s="4" t="str" cm="1">
        <f t="array" ref="AB5138">_xlfn.IFS(AA5138="September", "Q2", AA5138="August", "Q2", AA5138="July", "Q2", AA5138="April", "Q1", AA5138="May", "Q1", AA5138="June", "Q1", AA5138="October", "Q3", AA5138="November", "Q3", AA5138="December", "Q3", AA5138="January", "Q4", AA5138="February", "Q4", AA5138="March", "Q4")</f>
        <v>Q4</v>
      </c>
      <c r="AC5138" s="4" t="str">
        <f t="shared" si="483"/>
        <v>2015-February</v>
      </c>
      <c r="AD5138" s="4">
        <f t="shared" si="484"/>
        <v>4</v>
      </c>
      <c r="AE5138" s="4" t="str">
        <f t="shared" si="485"/>
        <v>Wednesday</v>
      </c>
      <c r="AF5138" s="4" t="str" cm="1">
        <f t="array" ref="AF5138">_xlfn.IFS(AA5138="April", "FM1", AA5138="May", "FM2", AA5138="June", "FM3", AA5138="July", "FM4", AA5138="August", "FM5", AA5138="September", "FM6", AA5138="October", "FM7", AA5138="November", "FM8", AA5138="December", "FM9", AA5138="January", "FM10", AA5138="February", "FM11", AA5138="March", "FM12")</f>
        <v>FM11</v>
      </c>
      <c r="AG5138" s="4" t="str" cm="1">
        <f t="array" ref="AG5138">_xlfn.IFS(AF5138="FM6","Q2", AF5138="FM5", "Q2", AF5138="FM4", "Q2", AF5138="FM1", "Q1", AF5138="FM2", "Q1",AF5138="FM3", "Q1", AF5138="FM7", "Q3", AF5138="FM8", "Q3", AF5138="FM9", "Q3", AF5138="FM10", "Q4", AF5138="FM11", "Q4", AF5138="FM12", "Q4")</f>
        <v>Q4</v>
      </c>
    </row>
    <row r="5139" spans="1:33" x14ac:dyDescent="0.25">
      <c r="A5139" s="4">
        <v>302898</v>
      </c>
      <c r="B5139" s="5" t="s">
        <v>13041</v>
      </c>
      <c r="C5139" s="4">
        <v>1</v>
      </c>
      <c r="D5139" s="5" t="s">
        <v>21</v>
      </c>
      <c r="E5139" s="4" t="s">
        <v>2224</v>
      </c>
      <c r="F5139" s="4" t="s">
        <v>2223</v>
      </c>
      <c r="G5139" s="4" t="s">
        <v>2224</v>
      </c>
      <c r="H5139" s="4" t="e">
        <f>VLOOKUP(Table1[[#This Row],[CountryCode]],#REF!, 2,0)</f>
        <v>#REF!</v>
      </c>
      <c r="I5139" s="4">
        <v>77.250659580000004</v>
      </c>
      <c r="J5139" s="4">
        <v>28.543755399999998</v>
      </c>
      <c r="K5139" s="4" t="s">
        <v>25</v>
      </c>
      <c r="L5139" s="4" t="s">
        <v>26</v>
      </c>
      <c r="M5139" s="4" t="s">
        <v>27</v>
      </c>
      <c r="N5139" s="4" t="s">
        <v>36</v>
      </c>
      <c r="O5139" s="4" t="s">
        <v>27</v>
      </c>
      <c r="P5139" s="4" t="s">
        <v>27</v>
      </c>
      <c r="Q5139" s="4">
        <v>1</v>
      </c>
      <c r="R5139" s="4">
        <v>55</v>
      </c>
      <c r="S5139" s="4">
        <v>250</v>
      </c>
      <c r="T51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39" s="4">
        <v>3.3</v>
      </c>
      <c r="V51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39" s="8" t="s">
        <v>1323</v>
      </c>
      <c r="X5139" s="8">
        <v>41692</v>
      </c>
      <c r="Y5139" s="4" t="str">
        <f t="shared" si="480"/>
        <v>2014</v>
      </c>
      <c r="Z5139" s="4" t="str">
        <f t="shared" si="481"/>
        <v>02</v>
      </c>
      <c r="AA5139" s="4" t="str">
        <f t="shared" si="482"/>
        <v>February</v>
      </c>
      <c r="AB5139" s="4" t="str" cm="1">
        <f t="array" ref="AB5139">_xlfn.IFS(AA5139="September", "Q2", AA5139="August", "Q2", AA5139="July", "Q2", AA5139="April", "Q1", AA5139="May", "Q1", AA5139="June", "Q1", AA5139="October", "Q3", AA5139="November", "Q3", AA5139="December", "Q3", AA5139="January", "Q4", AA5139="February", "Q4", AA5139="March", "Q4")</f>
        <v>Q4</v>
      </c>
      <c r="AC5139" s="4" t="str">
        <f t="shared" si="483"/>
        <v>2014-February</v>
      </c>
      <c r="AD5139" s="4">
        <f t="shared" si="484"/>
        <v>5</v>
      </c>
      <c r="AE5139" s="4" t="str">
        <f t="shared" si="485"/>
        <v>Thursday</v>
      </c>
      <c r="AF5139" s="4" t="str" cm="1">
        <f t="array" ref="AF5139">_xlfn.IFS(AA5139="April", "FM1", AA5139="May", "FM2", AA5139="June", "FM3", AA5139="July", "FM4", AA5139="August", "FM5", AA5139="September", "FM6", AA5139="October", "FM7", AA5139="November", "FM8", AA5139="December", "FM9", AA5139="January", "FM10", AA5139="February", "FM11", AA5139="March", "FM12")</f>
        <v>FM11</v>
      </c>
      <c r="AG5139" s="4" t="str" cm="1">
        <f t="array" ref="AG5139">_xlfn.IFS(AF5139="FM6","Q2", AF5139="FM5", "Q2", AF5139="FM4", "Q2", AF5139="FM1", "Q1", AF5139="FM2", "Q1",AF5139="FM3", "Q1", AF5139="FM7", "Q3", AF5139="FM8", "Q3", AF5139="FM9", "Q3", AF5139="FM10", "Q4", AF5139="FM11", "Q4", AF5139="FM12", "Q4")</f>
        <v>Q4</v>
      </c>
    </row>
    <row r="5140" spans="1:33" x14ac:dyDescent="0.25">
      <c r="A5140" s="4">
        <v>8105</v>
      </c>
      <c r="B5140" s="5" t="s">
        <v>13042</v>
      </c>
      <c r="C5140" s="4">
        <v>1</v>
      </c>
      <c r="D5140" s="5" t="s">
        <v>21</v>
      </c>
      <c r="E5140" s="4" t="s">
        <v>13043</v>
      </c>
      <c r="F5140" s="4" t="s">
        <v>145</v>
      </c>
      <c r="G5140" s="4" t="s">
        <v>146</v>
      </c>
      <c r="H5140" s="4" t="e">
        <f>VLOOKUP(Table1[[#This Row],[CountryCode]],#REF!, 2,0)</f>
        <v>#REF!</v>
      </c>
      <c r="I5140" s="4">
        <v>77.308820600000004</v>
      </c>
      <c r="J5140" s="4">
        <v>28.5903034</v>
      </c>
      <c r="K5140" s="4" t="s">
        <v>25</v>
      </c>
      <c r="L5140" s="4" t="s">
        <v>26</v>
      </c>
      <c r="M5140" s="4" t="s">
        <v>27</v>
      </c>
      <c r="N5140" s="4" t="s">
        <v>27</v>
      </c>
      <c r="O5140" s="4" t="s">
        <v>27</v>
      </c>
      <c r="P5140" s="4" t="s">
        <v>27</v>
      </c>
      <c r="Q5140" s="4">
        <v>1</v>
      </c>
      <c r="R5140" s="4">
        <v>7</v>
      </c>
      <c r="S5140" s="4">
        <v>150</v>
      </c>
      <c r="T51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40" s="4">
        <v>2.9</v>
      </c>
      <c r="V51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40" s="8" t="s">
        <v>6295</v>
      </c>
      <c r="X5140" s="8">
        <v>40954</v>
      </c>
      <c r="Y5140" s="4" t="str">
        <f t="shared" si="480"/>
        <v>2012</v>
      </c>
      <c r="Z5140" s="4" t="str">
        <f t="shared" si="481"/>
        <v>02</v>
      </c>
      <c r="AA5140" s="4" t="str">
        <f t="shared" si="482"/>
        <v>February</v>
      </c>
      <c r="AB5140" s="4" t="str" cm="1">
        <f t="array" ref="AB5140">_xlfn.IFS(AA5140="September", "Q2", AA5140="August", "Q2", AA5140="July", "Q2", AA5140="April", "Q1", AA5140="May", "Q1", AA5140="June", "Q1", AA5140="October", "Q3", AA5140="November", "Q3", AA5140="December", "Q3", AA5140="January", "Q4", AA5140="February", "Q4", AA5140="March", "Q4")</f>
        <v>Q4</v>
      </c>
      <c r="AC5140" s="4" t="str">
        <f t="shared" si="483"/>
        <v>2012-February</v>
      </c>
      <c r="AD5140" s="4">
        <f t="shared" si="484"/>
        <v>2</v>
      </c>
      <c r="AE5140" s="4" t="str">
        <f t="shared" si="485"/>
        <v>Monday</v>
      </c>
      <c r="AF5140" s="4" t="str" cm="1">
        <f t="array" ref="AF5140">_xlfn.IFS(AA5140="April", "FM1", AA5140="May", "FM2", AA5140="June", "FM3", AA5140="July", "FM4", AA5140="August", "FM5", AA5140="September", "FM6", AA5140="October", "FM7", AA5140="November", "FM8", AA5140="December", "FM9", AA5140="January", "FM10", AA5140="February", "FM11", AA5140="March", "FM12")</f>
        <v>FM11</v>
      </c>
      <c r="AG5140" s="4" t="str" cm="1">
        <f t="array" ref="AG5140">_xlfn.IFS(AF5140="FM6","Q2", AF5140="FM5", "Q2", AF5140="FM4", "Q2", AF5140="FM1", "Q1", AF5140="FM2", "Q1",AF5140="FM3", "Q1", AF5140="FM7", "Q3", AF5140="FM8", "Q3", AF5140="FM9", "Q3", AF5140="FM10", "Q4", AF5140="FM11", "Q4", AF5140="FM12", "Q4")</f>
        <v>Q4</v>
      </c>
    </row>
    <row r="5141" spans="1:33" x14ac:dyDescent="0.25">
      <c r="A5141" s="4">
        <v>18273527</v>
      </c>
      <c r="B5141" s="5" t="s">
        <v>13044</v>
      </c>
      <c r="C5141" s="4">
        <v>1</v>
      </c>
      <c r="D5141" s="5" t="s">
        <v>21</v>
      </c>
      <c r="E5141" s="4" t="s">
        <v>13045</v>
      </c>
      <c r="F5141" s="4" t="s">
        <v>2581</v>
      </c>
      <c r="G5141" s="4" t="s">
        <v>2582</v>
      </c>
      <c r="H5141" s="4" t="e">
        <f>VLOOKUP(Table1[[#This Row],[CountryCode]],#REF!, 2,0)</f>
        <v>#REF!</v>
      </c>
      <c r="I5141" s="4">
        <v>77.218325210000003</v>
      </c>
      <c r="J5141" s="4">
        <v>28.642176710000001</v>
      </c>
      <c r="K5141" s="4" t="s">
        <v>25</v>
      </c>
      <c r="L5141" s="4" t="s">
        <v>26</v>
      </c>
      <c r="M5141" s="4" t="s">
        <v>27</v>
      </c>
      <c r="N5141" s="4" t="s">
        <v>27</v>
      </c>
      <c r="O5141" s="4" t="s">
        <v>27</v>
      </c>
      <c r="P5141" s="4" t="s">
        <v>27</v>
      </c>
      <c r="Q5141" s="4">
        <v>1</v>
      </c>
      <c r="R5141" s="4">
        <v>16</v>
      </c>
      <c r="S5141" s="4">
        <v>400</v>
      </c>
      <c r="T51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41" s="4">
        <v>2.2000000000000002</v>
      </c>
      <c r="V51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141" s="8" t="s">
        <v>4807</v>
      </c>
      <c r="X5141" s="8">
        <v>41318</v>
      </c>
      <c r="Y5141" s="4" t="str">
        <f t="shared" si="480"/>
        <v>2013</v>
      </c>
      <c r="Z5141" s="4" t="str">
        <f t="shared" si="481"/>
        <v>02</v>
      </c>
      <c r="AA5141" s="4" t="str">
        <f t="shared" si="482"/>
        <v>February</v>
      </c>
      <c r="AB5141" s="4" t="str" cm="1">
        <f t="array" ref="AB5141">_xlfn.IFS(AA5141="September", "Q2", AA5141="August", "Q2", AA5141="July", "Q2", AA5141="April", "Q1", AA5141="May", "Q1", AA5141="June", "Q1", AA5141="October", "Q3", AA5141="November", "Q3", AA5141="December", "Q3", AA5141="January", "Q4", AA5141="February", "Q4", AA5141="March", "Q4")</f>
        <v>Q4</v>
      </c>
      <c r="AC5141" s="4" t="str">
        <f t="shared" si="483"/>
        <v>2013-February</v>
      </c>
      <c r="AD5141" s="4">
        <f t="shared" si="484"/>
        <v>2</v>
      </c>
      <c r="AE5141" s="4" t="str">
        <f t="shared" si="485"/>
        <v>Monday</v>
      </c>
      <c r="AF5141" s="4" t="str" cm="1">
        <f t="array" ref="AF5141">_xlfn.IFS(AA5141="April", "FM1", AA5141="May", "FM2", AA5141="June", "FM3", AA5141="July", "FM4", AA5141="August", "FM5", AA5141="September", "FM6", AA5141="October", "FM7", AA5141="November", "FM8", AA5141="December", "FM9", AA5141="January", "FM10", AA5141="February", "FM11", AA5141="March", "FM12")</f>
        <v>FM11</v>
      </c>
      <c r="AG5141" s="4" t="str" cm="1">
        <f t="array" ref="AG5141">_xlfn.IFS(AF5141="FM6","Q2", AF5141="FM5", "Q2", AF5141="FM4", "Q2", AF5141="FM1", "Q1", AF5141="FM2", "Q1",AF5141="FM3", "Q1", AF5141="FM7", "Q3", AF5141="FM8", "Q3", AF5141="FM9", "Q3", AF5141="FM10", "Q4", AF5141="FM11", "Q4", AF5141="FM12", "Q4")</f>
        <v>Q4</v>
      </c>
    </row>
    <row r="5142" spans="1:33" x14ac:dyDescent="0.25">
      <c r="A5142" s="4">
        <v>9218</v>
      </c>
      <c r="B5142" s="5" t="s">
        <v>13046</v>
      </c>
      <c r="C5142" s="4">
        <v>1</v>
      </c>
      <c r="D5142" s="5" t="s">
        <v>21</v>
      </c>
      <c r="E5142" s="4" t="s">
        <v>13047</v>
      </c>
      <c r="F5142" s="4" t="s">
        <v>66</v>
      </c>
      <c r="G5142" s="4" t="s">
        <v>67</v>
      </c>
      <c r="H5142" s="4" t="e">
        <f>VLOOKUP(Table1[[#This Row],[CountryCode]],#REF!, 2,0)</f>
        <v>#REF!</v>
      </c>
      <c r="I5142" s="4">
        <v>77.081157200000007</v>
      </c>
      <c r="J5142" s="4">
        <v>28.589965800000002</v>
      </c>
      <c r="K5142" s="4" t="s">
        <v>25</v>
      </c>
      <c r="L5142" s="4" t="s">
        <v>26</v>
      </c>
      <c r="M5142" s="4" t="s">
        <v>27</v>
      </c>
      <c r="N5142" s="4" t="s">
        <v>27</v>
      </c>
      <c r="O5142" s="4" t="s">
        <v>27</v>
      </c>
      <c r="P5142" s="4" t="s">
        <v>27</v>
      </c>
      <c r="Q5142" s="4">
        <v>1</v>
      </c>
      <c r="R5142" s="4">
        <v>6</v>
      </c>
      <c r="S5142" s="4">
        <v>200</v>
      </c>
      <c r="T51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42" s="4">
        <v>2.8</v>
      </c>
      <c r="V51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42" s="8" t="s">
        <v>2299</v>
      </c>
      <c r="X5142" s="8">
        <v>42428</v>
      </c>
      <c r="Y5142" s="4" t="str">
        <f t="shared" si="480"/>
        <v>2016</v>
      </c>
      <c r="Z5142" s="4" t="str">
        <f t="shared" si="481"/>
        <v>02</v>
      </c>
      <c r="AA5142" s="4" t="str">
        <f t="shared" si="482"/>
        <v>February</v>
      </c>
      <c r="AB5142" s="4" t="str" cm="1">
        <f t="array" ref="AB5142">_xlfn.IFS(AA5142="September", "Q2", AA5142="August", "Q2", AA5142="July", "Q2", AA5142="April", "Q1", AA5142="May", "Q1", AA5142="June", "Q1", AA5142="October", "Q3", AA5142="November", "Q3", AA5142="December", "Q3", AA5142="January", "Q4", AA5142="February", "Q4", AA5142="March", "Q4")</f>
        <v>Q4</v>
      </c>
      <c r="AC5142" s="4" t="str">
        <f t="shared" si="483"/>
        <v>2016-February</v>
      </c>
      <c r="AD5142" s="4">
        <f t="shared" si="484"/>
        <v>6</v>
      </c>
      <c r="AE5142" s="4" t="str">
        <f t="shared" si="485"/>
        <v>Friday</v>
      </c>
      <c r="AF5142" s="4" t="str" cm="1">
        <f t="array" ref="AF5142">_xlfn.IFS(AA5142="April", "FM1", AA5142="May", "FM2", AA5142="June", "FM3", AA5142="July", "FM4", AA5142="August", "FM5", AA5142="September", "FM6", AA5142="October", "FM7", AA5142="November", "FM8", AA5142="December", "FM9", AA5142="January", "FM10", AA5142="February", "FM11", AA5142="March", "FM12")</f>
        <v>FM11</v>
      </c>
      <c r="AG5142" s="4" t="str" cm="1">
        <f t="array" ref="AG5142">_xlfn.IFS(AF5142="FM6","Q2", AF5142="FM5", "Q2", AF5142="FM4", "Q2", AF5142="FM1", "Q1", AF5142="FM2", "Q1",AF5142="FM3", "Q1", AF5142="FM7", "Q3", AF5142="FM8", "Q3", AF5142="FM9", "Q3", AF5142="FM10", "Q4", AF5142="FM11", "Q4", AF5142="FM12", "Q4")</f>
        <v>Q4</v>
      </c>
    </row>
    <row r="5143" spans="1:33" x14ac:dyDescent="0.25">
      <c r="A5143" s="4">
        <v>301763</v>
      </c>
      <c r="B5143" s="5" t="s">
        <v>13048</v>
      </c>
      <c r="C5143" s="4">
        <v>1</v>
      </c>
      <c r="D5143" s="5" t="s">
        <v>21</v>
      </c>
      <c r="E5143" s="4" t="s">
        <v>13049</v>
      </c>
      <c r="F5143" s="4" t="s">
        <v>3940</v>
      </c>
      <c r="G5143" s="4" t="s">
        <v>3941</v>
      </c>
      <c r="H5143" s="4" t="e">
        <f>VLOOKUP(Table1[[#This Row],[CountryCode]],#REF!, 2,0)</f>
        <v>#REF!</v>
      </c>
      <c r="I5143" s="4">
        <v>77.132521699999998</v>
      </c>
      <c r="J5143" s="4">
        <v>28.7117653</v>
      </c>
      <c r="K5143" s="4" t="s">
        <v>25</v>
      </c>
      <c r="L5143" s="4" t="s">
        <v>26</v>
      </c>
      <c r="M5143" s="4" t="s">
        <v>27</v>
      </c>
      <c r="N5143" s="4" t="s">
        <v>36</v>
      </c>
      <c r="O5143" s="4" t="s">
        <v>27</v>
      </c>
      <c r="P5143" s="4" t="s">
        <v>27</v>
      </c>
      <c r="Q5143" s="4">
        <v>1</v>
      </c>
      <c r="R5143" s="4">
        <v>171</v>
      </c>
      <c r="S5143" s="4">
        <v>250</v>
      </c>
      <c r="T51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43" s="4">
        <v>4.2</v>
      </c>
      <c r="V51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5143" s="8" t="s">
        <v>3317</v>
      </c>
      <c r="X5143" s="8">
        <v>42041</v>
      </c>
      <c r="Y5143" s="4" t="str">
        <f t="shared" si="480"/>
        <v>2015</v>
      </c>
      <c r="Z5143" s="4" t="str">
        <f t="shared" si="481"/>
        <v>02</v>
      </c>
      <c r="AA5143" s="4" t="str">
        <f t="shared" si="482"/>
        <v>February</v>
      </c>
      <c r="AB5143" s="4" t="str" cm="1">
        <f t="array" ref="AB5143">_xlfn.IFS(AA5143="September", "Q2", AA5143="August", "Q2", AA5143="July", "Q2", AA5143="April", "Q1", AA5143="May", "Q1", AA5143="June", "Q1", AA5143="October", "Q3", AA5143="November", "Q3", AA5143="December", "Q3", AA5143="January", "Q4", AA5143="February", "Q4", AA5143="March", "Q4")</f>
        <v>Q4</v>
      </c>
      <c r="AC5143" s="4" t="str">
        <f t="shared" si="483"/>
        <v>2015-February</v>
      </c>
      <c r="AD5143" s="4">
        <f t="shared" si="484"/>
        <v>4</v>
      </c>
      <c r="AE5143" s="4" t="str">
        <f t="shared" si="485"/>
        <v>Wednesday</v>
      </c>
      <c r="AF5143" s="4" t="str" cm="1">
        <f t="array" ref="AF5143">_xlfn.IFS(AA5143="April", "FM1", AA5143="May", "FM2", AA5143="June", "FM3", AA5143="July", "FM4", AA5143="August", "FM5", AA5143="September", "FM6", AA5143="October", "FM7", AA5143="November", "FM8", AA5143="December", "FM9", AA5143="January", "FM10", AA5143="February", "FM11", AA5143="March", "FM12")</f>
        <v>FM11</v>
      </c>
      <c r="AG5143" s="4" t="str" cm="1">
        <f t="array" ref="AG5143">_xlfn.IFS(AF5143="FM6","Q2", AF5143="FM5", "Q2", AF5143="FM4", "Q2", AF5143="FM1", "Q1", AF5143="FM2", "Q1",AF5143="FM3", "Q1", AF5143="FM7", "Q3", AF5143="FM8", "Q3", AF5143="FM9", "Q3", AF5143="FM10", "Q4", AF5143="FM11", "Q4", AF5143="FM12", "Q4")</f>
        <v>Q4</v>
      </c>
    </row>
    <row r="5144" spans="1:33" x14ac:dyDescent="0.25">
      <c r="A5144" s="4">
        <v>18203159</v>
      </c>
      <c r="B5144" s="5" t="s">
        <v>13050</v>
      </c>
      <c r="C5144" s="4">
        <v>1</v>
      </c>
      <c r="D5144" s="5" t="s">
        <v>21</v>
      </c>
      <c r="E5144" s="4" t="s">
        <v>13051</v>
      </c>
      <c r="F5144" s="4" t="s">
        <v>172</v>
      </c>
      <c r="G5144" s="4" t="s">
        <v>173</v>
      </c>
      <c r="H5144" s="4" t="e">
        <f>VLOOKUP(Table1[[#This Row],[CountryCode]],#REF!, 2,0)</f>
        <v>#REF!</v>
      </c>
      <c r="I5144" s="4">
        <v>77.205484999999996</v>
      </c>
      <c r="J5144" s="4">
        <v>28.515214400000001</v>
      </c>
      <c r="K5144" s="4" t="s">
        <v>25</v>
      </c>
      <c r="L5144" s="4" t="s">
        <v>26</v>
      </c>
      <c r="M5144" s="4" t="s">
        <v>27</v>
      </c>
      <c r="N5144" s="4" t="s">
        <v>36</v>
      </c>
      <c r="O5144" s="4" t="s">
        <v>27</v>
      </c>
      <c r="P5144" s="4" t="s">
        <v>27</v>
      </c>
      <c r="Q5144" s="4">
        <v>1</v>
      </c>
      <c r="R5144" s="4">
        <v>4</v>
      </c>
      <c r="S5144" s="4">
        <v>300</v>
      </c>
      <c r="T51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44" s="4">
        <v>2.4</v>
      </c>
      <c r="V51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5144" s="8" t="s">
        <v>11959</v>
      </c>
      <c r="X5144" s="8">
        <v>41680</v>
      </c>
      <c r="Y5144" s="4" t="str">
        <f t="shared" si="480"/>
        <v>2014</v>
      </c>
      <c r="Z5144" s="4" t="str">
        <f t="shared" si="481"/>
        <v>02</v>
      </c>
      <c r="AA5144" s="4" t="str">
        <f t="shared" si="482"/>
        <v>February</v>
      </c>
      <c r="AB5144" s="4" t="str" cm="1">
        <f t="array" ref="AB5144">_xlfn.IFS(AA5144="September", "Q2", AA5144="August", "Q2", AA5144="July", "Q2", AA5144="April", "Q1", AA5144="May", "Q1", AA5144="June", "Q1", AA5144="October", "Q3", AA5144="November", "Q3", AA5144="December", "Q3", AA5144="January", "Q4", AA5144="February", "Q4", AA5144="March", "Q4")</f>
        <v>Q4</v>
      </c>
      <c r="AC5144" s="4" t="str">
        <f t="shared" si="483"/>
        <v>2014-February</v>
      </c>
      <c r="AD5144" s="4">
        <f t="shared" si="484"/>
        <v>0</v>
      </c>
      <c r="AE5144" s="4" t="str">
        <f t="shared" si="485"/>
        <v>Saturday</v>
      </c>
      <c r="AF5144" s="4" t="str" cm="1">
        <f t="array" ref="AF5144">_xlfn.IFS(AA5144="April", "FM1", AA5144="May", "FM2", AA5144="June", "FM3", AA5144="July", "FM4", AA5144="August", "FM5", AA5144="September", "FM6", AA5144="October", "FM7", AA5144="November", "FM8", AA5144="December", "FM9", AA5144="January", "FM10", AA5144="February", "FM11", AA5144="March", "FM12")</f>
        <v>FM11</v>
      </c>
      <c r="AG5144" s="4" t="str" cm="1">
        <f t="array" ref="AG5144">_xlfn.IFS(AF5144="FM6","Q2", AF5144="FM5", "Q2", AF5144="FM4", "Q2", AF5144="FM1", "Q1", AF5144="FM2", "Q1",AF5144="FM3", "Q1", AF5144="FM7", "Q3", AF5144="FM8", "Q3", AF5144="FM9", "Q3", AF5144="FM10", "Q4", AF5144="FM11", "Q4", AF5144="FM12", "Q4")</f>
        <v>Q4</v>
      </c>
    </row>
    <row r="5145" spans="1:33" x14ac:dyDescent="0.25">
      <c r="A5145" s="4">
        <v>309505</v>
      </c>
      <c r="B5145" s="5" t="s">
        <v>7734</v>
      </c>
      <c r="C5145" s="4">
        <v>1</v>
      </c>
      <c r="D5145" s="5" t="s">
        <v>21</v>
      </c>
      <c r="E5145" s="4" t="s">
        <v>13052</v>
      </c>
      <c r="F5145" s="4" t="s">
        <v>1582</v>
      </c>
      <c r="G5145" s="4" t="s">
        <v>1583</v>
      </c>
      <c r="H5145" s="4" t="e">
        <f>VLOOKUP(Table1[[#This Row],[CountryCode]],#REF!, 2,0)</f>
        <v>#REF!</v>
      </c>
      <c r="I5145" s="4">
        <v>77.207475680000002</v>
      </c>
      <c r="J5145" s="4">
        <v>28.559942379999999</v>
      </c>
      <c r="K5145" s="4" t="s">
        <v>25</v>
      </c>
      <c r="L5145" s="4" t="s">
        <v>26</v>
      </c>
      <c r="M5145" s="4" t="s">
        <v>27</v>
      </c>
      <c r="N5145" s="4" t="s">
        <v>27</v>
      </c>
      <c r="O5145" s="4" t="s">
        <v>27</v>
      </c>
      <c r="P5145" s="4" t="s">
        <v>27</v>
      </c>
      <c r="Q5145" s="4">
        <v>1</v>
      </c>
      <c r="R5145" s="4">
        <v>25</v>
      </c>
      <c r="S5145" s="4">
        <v>450</v>
      </c>
      <c r="T51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45" s="4">
        <v>3</v>
      </c>
      <c r="V51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45" s="8" t="s">
        <v>9903</v>
      </c>
      <c r="X5145" s="8">
        <v>41674</v>
      </c>
      <c r="Y5145" s="4" t="str">
        <f t="shared" si="480"/>
        <v>2014</v>
      </c>
      <c r="Z5145" s="4" t="str">
        <f t="shared" si="481"/>
        <v>02</v>
      </c>
      <c r="AA5145" s="4" t="str">
        <f t="shared" si="482"/>
        <v>February</v>
      </c>
      <c r="AB5145" s="4" t="str" cm="1">
        <f t="array" ref="AB5145">_xlfn.IFS(AA5145="September", "Q2", AA5145="August", "Q2", AA5145="July", "Q2", AA5145="April", "Q1", AA5145="May", "Q1", AA5145="June", "Q1", AA5145="October", "Q3", AA5145="November", "Q3", AA5145="December", "Q3", AA5145="January", "Q4", AA5145="February", "Q4", AA5145="March", "Q4")</f>
        <v>Q4</v>
      </c>
      <c r="AC5145" s="4" t="str">
        <f t="shared" si="483"/>
        <v>2014-February</v>
      </c>
      <c r="AD5145" s="4">
        <f t="shared" si="484"/>
        <v>1</v>
      </c>
      <c r="AE5145" s="4" t="str">
        <f t="shared" si="485"/>
        <v>Sunday</v>
      </c>
      <c r="AF5145" s="4" t="str" cm="1">
        <f t="array" ref="AF5145">_xlfn.IFS(AA5145="April", "FM1", AA5145="May", "FM2", AA5145="June", "FM3", AA5145="July", "FM4", AA5145="August", "FM5", AA5145="September", "FM6", AA5145="October", "FM7", AA5145="November", "FM8", AA5145="December", "FM9", AA5145="January", "FM10", AA5145="February", "FM11", AA5145="March", "FM12")</f>
        <v>FM11</v>
      </c>
      <c r="AG5145" s="4" t="str" cm="1">
        <f t="array" ref="AG5145">_xlfn.IFS(AF5145="FM6","Q2", AF5145="FM5", "Q2", AF5145="FM4", "Q2", AF5145="FM1", "Q1", AF5145="FM2", "Q1",AF5145="FM3", "Q1", AF5145="FM7", "Q3", AF5145="FM8", "Q3", AF5145="FM9", "Q3", AF5145="FM10", "Q4", AF5145="FM11", "Q4", AF5145="FM12", "Q4")</f>
        <v>Q4</v>
      </c>
    </row>
    <row r="5146" spans="1:33" x14ac:dyDescent="0.25">
      <c r="A5146" s="4">
        <v>302490</v>
      </c>
      <c r="B5146" s="5" t="s">
        <v>12808</v>
      </c>
      <c r="C5146" s="4">
        <v>1</v>
      </c>
      <c r="D5146" s="5" t="s">
        <v>21</v>
      </c>
      <c r="E5146" s="4" t="s">
        <v>13053</v>
      </c>
      <c r="F5146" s="4" t="s">
        <v>6806</v>
      </c>
      <c r="G5146" s="4" t="s">
        <v>6807</v>
      </c>
      <c r="H5146" s="4" t="e">
        <f>VLOOKUP(Table1[[#This Row],[CountryCode]],#REF!, 2,0)</f>
        <v>#REF!</v>
      </c>
      <c r="I5146" s="4">
        <v>77.2822247</v>
      </c>
      <c r="J5146" s="4">
        <v>28.6512423</v>
      </c>
      <c r="K5146" s="4" t="s">
        <v>25</v>
      </c>
      <c r="L5146" s="4" t="s">
        <v>26</v>
      </c>
      <c r="M5146" s="4" t="s">
        <v>27</v>
      </c>
      <c r="N5146" s="4" t="s">
        <v>27</v>
      </c>
      <c r="O5146" s="4" t="s">
        <v>27</v>
      </c>
      <c r="P5146" s="4" t="s">
        <v>27</v>
      </c>
      <c r="Q5146" s="4">
        <v>1</v>
      </c>
      <c r="R5146" s="4">
        <v>12</v>
      </c>
      <c r="S5146" s="4">
        <v>400</v>
      </c>
      <c r="T51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46" s="4">
        <v>3</v>
      </c>
      <c r="V51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46" s="8" t="s">
        <v>6755</v>
      </c>
      <c r="X5146" s="8">
        <v>40193</v>
      </c>
      <c r="Y5146" s="4" t="str">
        <f t="shared" si="480"/>
        <v>2010</v>
      </c>
      <c r="Z5146" s="4" t="str">
        <f t="shared" si="481"/>
        <v>01</v>
      </c>
      <c r="AA5146" s="4" t="str">
        <f t="shared" si="482"/>
        <v>January</v>
      </c>
      <c r="AB5146" s="4" t="str" cm="1">
        <f t="array" ref="AB5146">_xlfn.IFS(AA5146="September", "Q2", AA5146="August", "Q2", AA5146="July", "Q2", AA5146="April", "Q1", AA5146="May", "Q1", AA5146="June", "Q1", AA5146="October", "Q3", AA5146="November", "Q3", AA5146="December", "Q3", AA5146="January", "Q4", AA5146="February", "Q4", AA5146="March", "Q4")</f>
        <v>Q4</v>
      </c>
      <c r="AC5146" s="4" t="str">
        <f t="shared" si="483"/>
        <v>2010-January</v>
      </c>
      <c r="AD5146" s="4">
        <f t="shared" si="484"/>
        <v>4</v>
      </c>
      <c r="AE5146" s="4" t="str">
        <f t="shared" si="485"/>
        <v>Wednesday</v>
      </c>
      <c r="AF5146" s="4" t="str" cm="1">
        <f t="array" ref="AF5146">_xlfn.IFS(AA5146="April", "FM1", AA5146="May", "FM2", AA5146="June", "FM3", AA5146="July", "FM4", AA5146="August", "FM5", AA5146="September", "FM6", AA5146="October", "FM7", AA5146="November", "FM8", AA5146="December", "FM9", AA5146="January", "FM10", AA5146="February", "FM11", AA5146="March", "FM12")</f>
        <v>FM10</v>
      </c>
      <c r="AG5146" s="4" t="str" cm="1">
        <f t="array" ref="AG5146">_xlfn.IFS(AF5146="FM6","Q2", AF5146="FM5", "Q2", AF5146="FM4", "Q2", AF5146="FM1", "Q1", AF5146="FM2", "Q1",AF5146="FM3", "Q1", AF5146="FM7", "Q3", AF5146="FM8", "Q3", AF5146="FM9", "Q3", AF5146="FM10", "Q4", AF5146="FM11", "Q4", AF5146="FM12", "Q4")</f>
        <v>Q4</v>
      </c>
    </row>
    <row r="5147" spans="1:33" x14ac:dyDescent="0.25">
      <c r="A5147" s="4">
        <v>4065</v>
      </c>
      <c r="B5147" s="5" t="s">
        <v>13054</v>
      </c>
      <c r="C5147" s="4">
        <v>1</v>
      </c>
      <c r="D5147" s="5" t="s">
        <v>21</v>
      </c>
      <c r="E5147" s="4" t="s">
        <v>13055</v>
      </c>
      <c r="F5147" s="4" t="s">
        <v>585</v>
      </c>
      <c r="G5147" s="4" t="s">
        <v>586</v>
      </c>
      <c r="H5147" s="4" t="e">
        <f>VLOOKUP(Table1[[#This Row],[CountryCode]],#REF!, 2,0)</f>
        <v>#REF!</v>
      </c>
      <c r="I5147" s="4">
        <v>77.205241200000003</v>
      </c>
      <c r="J5147" s="4">
        <v>28.694644100000001</v>
      </c>
      <c r="K5147" s="4" t="s">
        <v>25</v>
      </c>
      <c r="L5147" s="4" t="s">
        <v>26</v>
      </c>
      <c r="M5147" s="4" t="s">
        <v>27</v>
      </c>
      <c r="N5147" s="4" t="s">
        <v>27</v>
      </c>
      <c r="O5147" s="4" t="s">
        <v>27</v>
      </c>
      <c r="P5147" s="4" t="s">
        <v>27</v>
      </c>
      <c r="Q5147" s="4">
        <v>1</v>
      </c>
      <c r="R5147" s="4">
        <v>51</v>
      </c>
      <c r="S5147" s="4">
        <v>300</v>
      </c>
      <c r="T51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47" s="4">
        <v>3.3</v>
      </c>
      <c r="V51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47" s="8" t="s">
        <v>13056</v>
      </c>
      <c r="X5147" s="8">
        <v>42377</v>
      </c>
      <c r="Y5147" s="4" t="str">
        <f t="shared" si="480"/>
        <v>2016</v>
      </c>
      <c r="Z5147" s="4" t="str">
        <f t="shared" si="481"/>
        <v>01</v>
      </c>
      <c r="AA5147" s="4" t="str">
        <f t="shared" si="482"/>
        <v>January</v>
      </c>
      <c r="AB5147" s="4" t="str" cm="1">
        <f t="array" ref="AB5147">_xlfn.IFS(AA5147="September", "Q2", AA5147="August", "Q2", AA5147="July", "Q2", AA5147="April", "Q1", AA5147="May", "Q1", AA5147="June", "Q1", AA5147="October", "Q3", AA5147="November", "Q3", AA5147="December", "Q3", AA5147="January", "Q4", AA5147="February", "Q4", AA5147="March", "Q4")</f>
        <v>Q4</v>
      </c>
      <c r="AC5147" s="4" t="str">
        <f t="shared" si="483"/>
        <v>2016-January</v>
      </c>
      <c r="AD5147" s="4">
        <f t="shared" si="484"/>
        <v>4</v>
      </c>
      <c r="AE5147" s="4" t="str">
        <f t="shared" si="485"/>
        <v>Wednesday</v>
      </c>
      <c r="AF5147" s="4" t="str" cm="1">
        <f t="array" ref="AF5147">_xlfn.IFS(AA5147="April", "FM1", AA5147="May", "FM2", AA5147="June", "FM3", AA5147="July", "FM4", AA5147="August", "FM5", AA5147="September", "FM6", AA5147="October", "FM7", AA5147="November", "FM8", AA5147="December", "FM9", AA5147="January", "FM10", AA5147="February", "FM11", AA5147="March", "FM12")</f>
        <v>FM10</v>
      </c>
      <c r="AG5147" s="4" t="str" cm="1">
        <f t="array" ref="AG5147">_xlfn.IFS(AF5147="FM6","Q2", AF5147="FM5", "Q2", AF5147="FM4", "Q2", AF5147="FM1", "Q1", AF5147="FM2", "Q1",AF5147="FM3", "Q1", AF5147="FM7", "Q3", AF5147="FM8", "Q3", AF5147="FM9", "Q3", AF5147="FM10", "Q4", AF5147="FM11", "Q4", AF5147="FM12", "Q4")</f>
        <v>Q4</v>
      </c>
    </row>
    <row r="5148" spans="1:33" x14ac:dyDescent="0.25">
      <c r="A5148" s="4">
        <v>5767</v>
      </c>
      <c r="B5148" s="5" t="s">
        <v>13057</v>
      </c>
      <c r="C5148" s="4">
        <v>1</v>
      </c>
      <c r="D5148" s="5" t="s">
        <v>21</v>
      </c>
      <c r="E5148" s="4" t="s">
        <v>13058</v>
      </c>
      <c r="F5148" s="4" t="s">
        <v>585</v>
      </c>
      <c r="G5148" s="4" t="s">
        <v>586</v>
      </c>
      <c r="H5148" s="4" t="e">
        <f>VLOOKUP(Table1[[#This Row],[CountryCode]],#REF!, 2,0)</f>
        <v>#REF!</v>
      </c>
      <c r="I5148" s="4">
        <v>77.204541800000001</v>
      </c>
      <c r="J5148" s="4">
        <v>28.709968799999999</v>
      </c>
      <c r="K5148" s="4" t="s">
        <v>25</v>
      </c>
      <c r="L5148" s="4" t="s">
        <v>26</v>
      </c>
      <c r="M5148" s="4" t="s">
        <v>27</v>
      </c>
      <c r="N5148" s="4" t="s">
        <v>27</v>
      </c>
      <c r="O5148" s="4" t="s">
        <v>27</v>
      </c>
      <c r="P5148" s="4" t="s">
        <v>27</v>
      </c>
      <c r="Q5148" s="4">
        <v>1</v>
      </c>
      <c r="R5148" s="4">
        <v>5</v>
      </c>
      <c r="S5148" s="4">
        <v>150</v>
      </c>
      <c r="T51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48" s="4">
        <v>2.9</v>
      </c>
      <c r="V51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5148" s="8" t="s">
        <v>6313</v>
      </c>
      <c r="X5148" s="8">
        <v>43123</v>
      </c>
      <c r="Y5148" s="4" t="str">
        <f t="shared" si="480"/>
        <v>2018</v>
      </c>
      <c r="Z5148" s="4" t="str">
        <f t="shared" si="481"/>
        <v>01</v>
      </c>
      <c r="AA5148" s="4" t="str">
        <f t="shared" si="482"/>
        <v>January</v>
      </c>
      <c r="AB5148" s="4" t="str" cm="1">
        <f t="array" ref="AB5148">_xlfn.IFS(AA5148="September", "Q2", AA5148="August", "Q2", AA5148="July", "Q2", AA5148="April", "Q1", AA5148="May", "Q1", AA5148="June", "Q1", AA5148="October", "Q3", AA5148="November", "Q3", AA5148="December", "Q3", AA5148="January", "Q4", AA5148="February", "Q4", AA5148="March", "Q4")</f>
        <v>Q4</v>
      </c>
      <c r="AC5148" s="4" t="str">
        <f t="shared" si="483"/>
        <v>2018-January</v>
      </c>
      <c r="AD5148" s="4">
        <f t="shared" si="484"/>
        <v>1</v>
      </c>
      <c r="AE5148" s="4" t="str">
        <f t="shared" si="485"/>
        <v>Sunday</v>
      </c>
      <c r="AF5148" s="4" t="str" cm="1">
        <f t="array" ref="AF5148">_xlfn.IFS(AA5148="April", "FM1", AA5148="May", "FM2", AA5148="June", "FM3", AA5148="July", "FM4", AA5148="August", "FM5", AA5148="September", "FM6", AA5148="October", "FM7", AA5148="November", "FM8", AA5148="December", "FM9", AA5148="January", "FM10", AA5148="February", "FM11", AA5148="March", "FM12")</f>
        <v>FM10</v>
      </c>
      <c r="AG5148" s="4" t="str" cm="1">
        <f t="array" ref="AG5148">_xlfn.IFS(AF5148="FM6","Q2", AF5148="FM5", "Q2", AF5148="FM4", "Q2", AF5148="FM1", "Q1", AF5148="FM2", "Q1",AF5148="FM3", "Q1", AF5148="FM7", "Q3", AF5148="FM8", "Q3", AF5148="FM9", "Q3", AF5148="FM10", "Q4", AF5148="FM11", "Q4", AF5148="FM12", "Q4")</f>
        <v>Q4</v>
      </c>
    </row>
    <row r="5149" spans="1:33" x14ac:dyDescent="0.25">
      <c r="A5149" s="4">
        <v>7774</v>
      </c>
      <c r="B5149" s="5" t="s">
        <v>13059</v>
      </c>
      <c r="C5149" s="4">
        <v>1</v>
      </c>
      <c r="D5149" s="5" t="s">
        <v>21</v>
      </c>
      <c r="E5149" s="4" t="s">
        <v>2921</v>
      </c>
      <c r="F5149" s="4" t="s">
        <v>2920</v>
      </c>
      <c r="G5149" s="4" t="s">
        <v>2921</v>
      </c>
      <c r="H5149" s="4" t="e">
        <f>VLOOKUP(Table1[[#This Row],[CountryCode]],#REF!, 2,0)</f>
        <v>#REF!</v>
      </c>
      <c r="I5149" s="4">
        <v>77.206267100000005</v>
      </c>
      <c r="J5149" s="4">
        <v>28.5731173</v>
      </c>
      <c r="K5149" s="4" t="s">
        <v>25</v>
      </c>
      <c r="L5149" s="4" t="s">
        <v>26</v>
      </c>
      <c r="M5149" s="4" t="s">
        <v>27</v>
      </c>
      <c r="N5149" s="4" t="s">
        <v>27</v>
      </c>
      <c r="O5149" s="4" t="s">
        <v>27</v>
      </c>
      <c r="P5149" s="4" t="s">
        <v>27</v>
      </c>
      <c r="Q5149" s="4">
        <v>1</v>
      </c>
      <c r="R5149" s="4">
        <v>24</v>
      </c>
      <c r="S5149" s="4">
        <v>450</v>
      </c>
      <c r="T51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49" s="4">
        <v>3.5</v>
      </c>
      <c r="V51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49" s="8" t="s">
        <v>11184</v>
      </c>
      <c r="X5149" s="8">
        <v>42744</v>
      </c>
      <c r="Y5149" s="4" t="str">
        <f t="shared" si="480"/>
        <v>2017</v>
      </c>
      <c r="Z5149" s="4" t="str">
        <f t="shared" si="481"/>
        <v>01</v>
      </c>
      <c r="AA5149" s="4" t="str">
        <f t="shared" si="482"/>
        <v>January</v>
      </c>
      <c r="AB5149" s="4" t="str" cm="1">
        <f t="array" ref="AB5149">_xlfn.IFS(AA5149="September", "Q2", AA5149="August", "Q2", AA5149="July", "Q2", AA5149="April", "Q1", AA5149="May", "Q1", AA5149="June", "Q1", AA5149="October", "Q3", AA5149="November", "Q3", AA5149="December", "Q3", AA5149="January", "Q4", AA5149="February", "Q4", AA5149="March", "Q4")</f>
        <v>Q4</v>
      </c>
      <c r="AC5149" s="4" t="str">
        <f t="shared" si="483"/>
        <v>2017-January</v>
      </c>
      <c r="AD5149" s="4">
        <f t="shared" si="484"/>
        <v>0</v>
      </c>
      <c r="AE5149" s="4" t="str">
        <f t="shared" si="485"/>
        <v>Saturday</v>
      </c>
      <c r="AF5149" s="4" t="str" cm="1">
        <f t="array" ref="AF5149">_xlfn.IFS(AA5149="April", "FM1", AA5149="May", "FM2", AA5149="June", "FM3", AA5149="July", "FM4", AA5149="August", "FM5", AA5149="September", "FM6", AA5149="October", "FM7", AA5149="November", "FM8", AA5149="December", "FM9", AA5149="January", "FM10", AA5149="February", "FM11", AA5149="March", "FM12")</f>
        <v>FM10</v>
      </c>
      <c r="AG5149" s="4" t="str" cm="1">
        <f t="array" ref="AG5149">_xlfn.IFS(AF5149="FM6","Q2", AF5149="FM5", "Q2", AF5149="FM4", "Q2", AF5149="FM1", "Q1", AF5149="FM2", "Q1",AF5149="FM3", "Q1", AF5149="FM7", "Q3", AF5149="FM8", "Q3", AF5149="FM9", "Q3", AF5149="FM10", "Q4", AF5149="FM11", "Q4", AF5149="FM12", "Q4")</f>
        <v>Q4</v>
      </c>
    </row>
    <row r="5150" spans="1:33" x14ac:dyDescent="0.25">
      <c r="A5150" s="4">
        <v>308107</v>
      </c>
      <c r="B5150" s="5" t="s">
        <v>2176</v>
      </c>
      <c r="C5150" s="4">
        <v>1</v>
      </c>
      <c r="D5150" s="5" t="s">
        <v>21</v>
      </c>
      <c r="E5150" s="4" t="s">
        <v>13060</v>
      </c>
      <c r="F5150" s="4" t="s">
        <v>1218</v>
      </c>
      <c r="G5150" s="4" t="s">
        <v>1219</v>
      </c>
      <c r="H5150" s="4" t="e">
        <f>VLOOKUP(Table1[[#This Row],[CountryCode]],#REF!, 2,0)</f>
        <v>#REF!</v>
      </c>
      <c r="I5150" s="4">
        <v>77.174644700000002</v>
      </c>
      <c r="J5150" s="4">
        <v>28.644089900000001</v>
      </c>
      <c r="K5150" s="4" t="s">
        <v>25</v>
      </c>
      <c r="L5150" s="4" t="s">
        <v>26</v>
      </c>
      <c r="M5150" s="4" t="s">
        <v>27</v>
      </c>
      <c r="N5150" s="4" t="s">
        <v>36</v>
      </c>
      <c r="O5150" s="4" t="s">
        <v>27</v>
      </c>
      <c r="P5150" s="4" t="s">
        <v>27</v>
      </c>
      <c r="Q5150" s="4">
        <v>1</v>
      </c>
      <c r="R5150" s="4">
        <v>53</v>
      </c>
      <c r="S5150" s="4">
        <v>300</v>
      </c>
      <c r="T51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150" s="4">
        <v>3.5</v>
      </c>
      <c r="V51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5150" s="8" t="s">
        <v>7872</v>
      </c>
      <c r="X5150" s="8">
        <v>40920</v>
      </c>
      <c r="Y5150" s="4" t="str">
        <f t="shared" si="480"/>
        <v>2012</v>
      </c>
      <c r="Z5150" s="4" t="str">
        <f t="shared" si="481"/>
        <v>01</v>
      </c>
      <c r="AA5150" s="4" t="str">
        <f t="shared" si="482"/>
        <v>January</v>
      </c>
      <c r="AB5150" s="4" t="str" cm="1">
        <f t="array" ref="AB5150">_xlfn.IFS(AA5150="September", "Q2", AA5150="August", "Q2", AA5150="July", "Q2", AA5150="April", "Q1", AA5150="May", "Q1", AA5150="June", "Q1", AA5150="October", "Q3", AA5150="November", "Q3", AA5150="December", "Q3", AA5150="January", "Q4", AA5150="February", "Q4", AA5150="March", "Q4")</f>
        <v>Q4</v>
      </c>
      <c r="AC5150" s="4" t="str">
        <f t="shared" si="483"/>
        <v>2012-January</v>
      </c>
      <c r="AD5150" s="4">
        <f t="shared" si="484"/>
        <v>3</v>
      </c>
      <c r="AE5150" s="4" t="str">
        <f t="shared" si="485"/>
        <v>Tuesday</v>
      </c>
      <c r="AF5150" s="4" t="str" cm="1">
        <f t="array" ref="AF5150">_xlfn.IFS(AA5150="April", "FM1", AA5150="May", "FM2", AA5150="June", "FM3", AA5150="July", "FM4", AA5150="August", "FM5", AA5150="September", "FM6", AA5150="October", "FM7", AA5150="November", "FM8", AA5150="December", "FM9", AA5150="January", "FM10", AA5150="February", "FM11", AA5150="March", "FM12")</f>
        <v>FM10</v>
      </c>
      <c r="AG5150" s="4" t="str" cm="1">
        <f t="array" ref="AG5150">_xlfn.IFS(AF5150="FM6","Q2", AF5150="FM5", "Q2", AF5150="FM4", "Q2", AF5150="FM1", "Q1", AF5150="FM2", "Q1",AF5150="FM3", "Q1", AF5150="FM7", "Q3", AF5150="FM8", "Q3", AF5150="FM9", "Q3", AF5150="FM10", "Q4", AF5150="FM11", "Q4", AF5150="FM12", "Q4")</f>
        <v>Q4</v>
      </c>
    </row>
    <row r="5151" spans="1:33" x14ac:dyDescent="0.25">
      <c r="A5151" s="4">
        <v>312355</v>
      </c>
      <c r="B5151" s="5" t="s">
        <v>13061</v>
      </c>
      <c r="C5151" s="4">
        <v>1</v>
      </c>
      <c r="D5151" s="5" t="s">
        